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codeName="ThisWorkbook" defaultThemeVersion="124226"/>
  <mc:AlternateContent xmlns:mc="http://schemas.openxmlformats.org/markup-compatibility/2006">
    <mc:Choice Requires="x15">
      <x15ac:absPath xmlns:x15ac="http://schemas.microsoft.com/office/spreadsheetml/2010/11/ac" url="https://crcom.sharepoint.com/sites/infraestructuraterceros/Documentos compartidos/Fase 2/8. Implementación_Res_7120/1. Plan de implementación/COMUNICACIONES_IMPLEMENTA/"/>
    </mc:Choice>
  </mc:AlternateContent>
  <xr:revisionPtr revIDLastSave="54" documentId="8_{84CEDFF2-38E6-4FDC-A7BE-587B8655722F}" xr6:coauthVersionLast="47" xr6:coauthVersionMax="47" xr10:uidLastSave="{C66ACEC3-1DF2-4062-A582-8B89BD4A1C53}"/>
  <bookViews>
    <workbookView xWindow="-108" yWindow="-108" windowWidth="23256" windowHeight="12456" tabRatio="732" activeTab="1" xr2:uid="{00000000-000D-0000-FFFF-FFFF00000000}"/>
  </bookViews>
  <sheets>
    <sheet name="Instrucciones" sheetId="9" r:id="rId1"/>
    <sheet name="General" sheetId="26" r:id="rId2"/>
    <sheet name="Descripción_Infraestructura" sheetId="20" r:id="rId3"/>
    <sheet name="Aspectos Financieros" sheetId="6" r:id="rId4"/>
    <sheet name="Aspectos Técnicos" sheetId="24" r:id="rId5"/>
    <sheet name="Cronograma" sheetId="4" state="hidden" r:id="rId6"/>
    <sheet name="Cronogramas" sheetId="23" r:id="rId7"/>
    <sheet name="Listas" sheetId="2" state="veryHidden" r:id="rId8"/>
  </sheets>
  <definedNames>
    <definedName name="AMAZONAS">Listas!$H$3:$H$14</definedName>
    <definedName name="ANTIOQUIA">Listas!$I$3:$I$128</definedName>
    <definedName name="ARAUCA">Listas!$J$3:$J$10</definedName>
    <definedName name="ATLANTICO">Listas!$K$3:$K$26</definedName>
    <definedName name="BOGOTA_D.C">Listas!$L$3</definedName>
    <definedName name="BOLIVAR">Listas!$M$3:$M$49</definedName>
    <definedName name="BOYACA">Listas!$N$3:$N$126</definedName>
    <definedName name="CALDAS">Listas!$O$3:$O$30</definedName>
    <definedName name="CANALIZACION_ELECTRICO">Listas!$AP$30:$AP$33</definedName>
    <definedName name="CAQUETA">Listas!$P$3:$P$19</definedName>
    <definedName name="CASANARE">Listas!$Q$3:$Q$22</definedName>
    <definedName name="CAUCA">Listas!$R$3:$R$45</definedName>
    <definedName name="CESAR">Listas!$S$3:$S$28</definedName>
    <definedName name="CHOCO">Listas!$T$3:$T$34</definedName>
    <definedName name="COBERTURA">Listas!$C$35:$C$37</definedName>
    <definedName name="COLOMBIA">Listas!$G$3:$G$36</definedName>
    <definedName name="CORDOBA">Listas!$U$3:$U$33</definedName>
    <definedName name="CUNDINAMARCA">Listas!$V$3:$V$119</definedName>
    <definedName name="DEPARTAMENTOS">Listas!$F$3:$F$36</definedName>
    <definedName name="DIAS">Listas!$B$9:$B$38</definedName>
    <definedName name="DIAS120">Listas!$B$84:$B$203</definedName>
    <definedName name="DIAS40">Listas!$B$42:$B$81</definedName>
    <definedName name="ELEMENTO_CARRETERAS">Listas!$AP$18:$AP$21</definedName>
    <definedName name="ELEMENTO_ELECTRICA">Listas!$AP$9:$AP$12</definedName>
    <definedName name="ELEMENTO_MOBILIARIO">Listas!$AP$23:$AP$26</definedName>
    <definedName name="ELEMENTO_TRANSPORTE_MASIVO">Listas!$AP$14:$AP$16</definedName>
    <definedName name="GUAINIA">Listas!$W$3:$W$12</definedName>
    <definedName name="GUAJIRA">Listas!$X$3:$X$18</definedName>
    <definedName name="GUAVIARE">Listas!$Y$3:$Y$7</definedName>
    <definedName name="HUILA">Listas!$Z$3:$Z$40</definedName>
    <definedName name="INSTANCIAS">Listas!$C$22:$C$24</definedName>
    <definedName name="MAGDALENA">Listas!$AA$3:$AA$33</definedName>
    <definedName name="MEDIO">Listas!$C$16:$C$18</definedName>
    <definedName name="META">Listas!$AB$3:$AB$32</definedName>
    <definedName name="NARIÑO">Listas!$AC$3:$AC$67</definedName>
    <definedName name="NODOS">OFFSET(#REF!,,,COUNTA(#REF!)-COUNTBLANK(#REF!),1)</definedName>
    <definedName name="NORTE_DE_SANTANDER">Listas!$AD$3:$AD$43</definedName>
    <definedName name="POSTE_ELECTRICO">Listas!$AP$35:$AP$40</definedName>
    <definedName name="PUTUMAYO">Listas!$AE$3:$AE$16</definedName>
    <definedName name="QUINDIO">Listas!$AF$3:$AF$15</definedName>
    <definedName name="RISARALDA">Listas!$AG$3:$AG$17</definedName>
    <definedName name="ROAMING">Listas!$C$42:$C$45</definedName>
    <definedName name="SAN_ANDRES_Y_PROVIDENCIA">Listas!$AH$3:$AH$5</definedName>
    <definedName name="SANTANDER">Listas!$AI$3:$AI$90</definedName>
    <definedName name="SECTOR_ELEGIBLE">Listas!$AP$3:$AP$6</definedName>
    <definedName name="SEÑALIZACION">Listas!$C$9:$C$12</definedName>
    <definedName name="SERVICIO">Listas!$C$3:$C$6</definedName>
    <definedName name="SI_NO">Listas!$B$3:$B$4</definedName>
    <definedName name="SUCRE">Listas!$AJ$3:$AJ$29</definedName>
    <definedName name="TOLIMA">Listas!$AK$3:$AK$50</definedName>
    <definedName name="TORRE_ELECTRICO">Listas!$AP$42:$AP$43</definedName>
    <definedName name="TRANSFERENCIA">Listas!$C$28:$C$31</definedName>
    <definedName name="VALLE_DEL_CAUCA">Listas!$AL$3:$AL$45</definedName>
    <definedName name="VAUPES">Listas!$AM$3:$AM$9</definedName>
    <definedName name="VICHADA">Listas!$AN$3:$AN$7</definedName>
    <definedName name="ZONAS_COBERTURA">OFFSET(#REF!,,,COUNTA(#REF!)-COUNTBLANK(#REF!),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 i="23" l="1"/>
  <c r="I8" i="23"/>
  <c r="I9" i="23"/>
  <c r="I10" i="23"/>
  <c r="I11" i="23"/>
  <c r="I12" i="23"/>
  <c r="I13" i="23"/>
  <c r="I14" i="23"/>
  <c r="I15" i="23"/>
  <c r="I16" i="23"/>
  <c r="I17" i="23"/>
  <c r="I18" i="23"/>
  <c r="I19" i="23"/>
  <c r="I20" i="23"/>
  <c r="I21" i="23"/>
  <c r="I22" i="23"/>
  <c r="M17" i="20" l="1"/>
  <c r="H17" i="20"/>
  <c r="C17" i="20"/>
  <c r="K22" i="26" l="1"/>
  <c r="K17" i="26"/>
  <c r="AP27" i="2" a="1"/>
  <c r="AP27" i="2" s="1"/>
  <c r="I75" i="4"/>
  <c r="I74" i="4"/>
  <c r="I73" i="4"/>
  <c r="I72" i="4"/>
  <c r="I71" i="4"/>
  <c r="I70" i="4"/>
  <c r="I69" i="4"/>
  <c r="I68" i="4"/>
  <c r="I67" i="4"/>
  <c r="I66" i="4"/>
  <c r="I65" i="4"/>
  <c r="I64" i="4"/>
  <c r="I63" i="4"/>
  <c r="I62" i="4"/>
  <c r="I61" i="4"/>
  <c r="I60" i="4"/>
  <c r="I59" i="4"/>
  <c r="I58" i="4"/>
  <c r="I57" i="4"/>
  <c r="I56" i="4"/>
  <c r="A54" i="4"/>
  <c r="K49" i="4"/>
  <c r="I49" i="4"/>
  <c r="A49" i="4"/>
  <c r="K48" i="4"/>
  <c r="I48" i="4"/>
  <c r="A48" i="4"/>
  <c r="K47" i="4"/>
  <c r="I47" i="4"/>
  <c r="A47" i="4"/>
  <c r="K46" i="4"/>
  <c r="I46" i="4"/>
  <c r="A46" i="4"/>
  <c r="K45" i="4"/>
  <c r="I45" i="4"/>
  <c r="A45" i="4"/>
  <c r="K44" i="4"/>
  <c r="I44" i="4"/>
  <c r="A44" i="4"/>
  <c r="K43" i="4"/>
  <c r="I43" i="4"/>
  <c r="A43" i="4"/>
  <c r="K42" i="4"/>
  <c r="I42" i="4"/>
  <c r="A42" i="4"/>
  <c r="K41" i="4"/>
  <c r="I41" i="4"/>
  <c r="A41" i="4"/>
  <c r="K40" i="4"/>
  <c r="I40" i="4"/>
  <c r="A40" i="4"/>
  <c r="K39" i="4"/>
  <c r="I39" i="4"/>
  <c r="A39" i="4"/>
  <c r="K38" i="4"/>
  <c r="I38" i="4"/>
  <c r="A38" i="4"/>
  <c r="K37" i="4"/>
  <c r="I37" i="4"/>
  <c r="A37" i="4"/>
  <c r="K36" i="4"/>
  <c r="I36" i="4"/>
  <c r="A36" i="4"/>
  <c r="K35" i="4"/>
  <c r="I35" i="4"/>
  <c r="I32" i="4"/>
  <c r="I28" i="4"/>
  <c r="I27" i="4"/>
  <c r="I26" i="4"/>
  <c r="I25" i="4"/>
  <c r="I24" i="4"/>
  <c r="I23" i="4"/>
  <c r="I22" i="4"/>
  <c r="I21" i="4"/>
  <c r="A19" i="4"/>
  <c r="I16" i="4"/>
  <c r="K15" i="4"/>
  <c r="I15" i="4"/>
  <c r="K14" i="4"/>
  <c r="I14" i="4"/>
  <c r="I13" i="4"/>
  <c r="K12" i="4"/>
  <c r="I12" i="4"/>
  <c r="K11" i="4"/>
  <c r="I11" i="4"/>
  <c r="K10" i="4"/>
  <c r="I10" i="4"/>
  <c r="A8" i="4"/>
  <c r="B24" i="24"/>
  <c r="I24" i="24" s="1"/>
  <c r="O104" i="6"/>
  <c r="O91" i="6"/>
  <c r="O72" i="6"/>
  <c r="O65" i="6"/>
  <c r="O42" i="6"/>
  <c r="A8" i="23"/>
  <c r="A9" i="23" s="1"/>
  <c r="A10" i="23" s="1"/>
  <c r="A11" i="23" s="1"/>
  <c r="A12" i="23" s="1"/>
  <c r="A13" i="23" s="1"/>
  <c r="A14" i="23" s="1"/>
  <c r="A15" i="23" s="1"/>
  <c r="A16" i="23" s="1"/>
  <c r="A17" i="23" s="1"/>
  <c r="A18" i="23" s="1"/>
  <c r="A19" i="23" s="1"/>
  <c r="A20" i="23" s="1"/>
  <c r="A21" i="23" s="1"/>
  <c r="E1141" i="20"/>
  <c r="E1140" i="20"/>
  <c r="E1139" i="20"/>
  <c r="E1138" i="20"/>
  <c r="E1137" i="20"/>
  <c r="E1136" i="20"/>
  <c r="E1135" i="20"/>
  <c r="E1134" i="20"/>
  <c r="E1133" i="20"/>
  <c r="E1132" i="20"/>
  <c r="E1131" i="20"/>
  <c r="E1130" i="20"/>
  <c r="E1129" i="20"/>
  <c r="E1128" i="20"/>
  <c r="E1127" i="20"/>
  <c r="E1126" i="20"/>
  <c r="E1125" i="20"/>
  <c r="E1124" i="20"/>
  <c r="E1123" i="20"/>
  <c r="E1122" i="20"/>
  <c r="E1121" i="20"/>
  <c r="E1120" i="20"/>
  <c r="E1119" i="20"/>
  <c r="E1118" i="20"/>
  <c r="E1117" i="20"/>
  <c r="E1116" i="20"/>
  <c r="E1115" i="20"/>
  <c r="E1114" i="20"/>
  <c r="E1113" i="20"/>
  <c r="E1112" i="20"/>
  <c r="E1111" i="20"/>
  <c r="E1110" i="20"/>
  <c r="E1109" i="20"/>
  <c r="E1108" i="20"/>
  <c r="E1107" i="20"/>
  <c r="E1106" i="20"/>
  <c r="E1105" i="20"/>
  <c r="E1104" i="20"/>
  <c r="E1103" i="20"/>
  <c r="E1102" i="20"/>
  <c r="E1101" i="20"/>
  <c r="E1100" i="20"/>
  <c r="E1099" i="20"/>
  <c r="E1098" i="20"/>
  <c r="E1097" i="20"/>
  <c r="E1096" i="20"/>
  <c r="E1095" i="20"/>
  <c r="E1094" i="20"/>
  <c r="E1093" i="20"/>
  <c r="E1092" i="20"/>
  <c r="E1091" i="20"/>
  <c r="E1090" i="20"/>
  <c r="E1089" i="20"/>
  <c r="E1088" i="20"/>
  <c r="E1087" i="20"/>
  <c r="E1086" i="20"/>
  <c r="E1085" i="20"/>
  <c r="E1084" i="20"/>
  <c r="E1083" i="20"/>
  <c r="E1082" i="20"/>
  <c r="E1081" i="20"/>
  <c r="E1080" i="20"/>
  <c r="E1079" i="20"/>
  <c r="E1078" i="20"/>
  <c r="E1077" i="20"/>
  <c r="E1076" i="20"/>
  <c r="E1075" i="20"/>
  <c r="E1074" i="20"/>
  <c r="E1073" i="20"/>
  <c r="E1072" i="20"/>
  <c r="E1071" i="20"/>
  <c r="E1070" i="20"/>
  <c r="E1069" i="20"/>
  <c r="E1068" i="20"/>
  <c r="E1067" i="20"/>
  <c r="E1066" i="20"/>
  <c r="E1065" i="20"/>
  <c r="E1064" i="20"/>
  <c r="E1063" i="20"/>
  <c r="E1062" i="20"/>
  <c r="E1061" i="20"/>
  <c r="E1060" i="20"/>
  <c r="E1059" i="20"/>
  <c r="E1058" i="20"/>
  <c r="E1057" i="20"/>
  <c r="E1056" i="20"/>
  <c r="E1055" i="20"/>
  <c r="E1054" i="20"/>
  <c r="E1053" i="20"/>
  <c r="E1052" i="20"/>
  <c r="E1051" i="20"/>
  <c r="E1050" i="20"/>
  <c r="E1049" i="20"/>
  <c r="E1048" i="20"/>
  <c r="E1047" i="20"/>
  <c r="E1046" i="20"/>
  <c r="E1045" i="20"/>
  <c r="E1044" i="20"/>
  <c r="E1043" i="20"/>
  <c r="E1042" i="20"/>
  <c r="E1041" i="20"/>
  <c r="E1040" i="20"/>
  <c r="E1039" i="20"/>
  <c r="E1038" i="20"/>
  <c r="E1037" i="20"/>
  <c r="E1036" i="20"/>
  <c r="E1035" i="20"/>
  <c r="E1034" i="20"/>
  <c r="E1033" i="20"/>
  <c r="E1032" i="20"/>
  <c r="E1031" i="20"/>
  <c r="E1030" i="20"/>
  <c r="E1029" i="20"/>
  <c r="E1028" i="20"/>
  <c r="E1027" i="20"/>
  <c r="E1026" i="20"/>
  <c r="E1025" i="20"/>
  <c r="E1024" i="20"/>
  <c r="E1023" i="20"/>
  <c r="E1022" i="20"/>
  <c r="E1021" i="20"/>
  <c r="E1020" i="20"/>
  <c r="E1019" i="20"/>
  <c r="E1018" i="20"/>
  <c r="E1017" i="20"/>
  <c r="E1016" i="20"/>
  <c r="E1015" i="20"/>
  <c r="E1014" i="20"/>
  <c r="E1013" i="20"/>
  <c r="E1012" i="20"/>
  <c r="E1011" i="20"/>
  <c r="E1010" i="20"/>
  <c r="E1009" i="20"/>
  <c r="E1008" i="20"/>
  <c r="E1007" i="20"/>
  <c r="E1006" i="20"/>
  <c r="E1005" i="20"/>
  <c r="E1004" i="20"/>
  <c r="E1003" i="20"/>
  <c r="E1002" i="20"/>
  <c r="E1001" i="20"/>
  <c r="E1000" i="20"/>
  <c r="E999" i="20"/>
  <c r="E998" i="20"/>
  <c r="E997" i="20"/>
  <c r="E996" i="20"/>
  <c r="E995" i="20"/>
  <c r="E994" i="20"/>
  <c r="E993" i="20"/>
  <c r="E992" i="20"/>
  <c r="E991" i="20"/>
  <c r="E990" i="20"/>
  <c r="E989" i="20"/>
  <c r="E988" i="20"/>
  <c r="E987" i="20"/>
  <c r="E986" i="20"/>
  <c r="E985" i="20"/>
  <c r="E984" i="20"/>
  <c r="E983" i="20"/>
  <c r="E982" i="20"/>
  <c r="E981" i="20"/>
  <c r="E980" i="20"/>
  <c r="E979" i="20"/>
  <c r="E978" i="20"/>
  <c r="E977" i="20"/>
  <c r="E976" i="20"/>
  <c r="E975" i="20"/>
  <c r="E974" i="20"/>
  <c r="E973" i="20"/>
  <c r="E972" i="20"/>
  <c r="E971" i="20"/>
  <c r="E970" i="20"/>
  <c r="E969" i="20"/>
  <c r="E968" i="20"/>
  <c r="E967" i="20"/>
  <c r="E966" i="20"/>
  <c r="E965" i="20"/>
  <c r="E964" i="20"/>
  <c r="E963" i="20"/>
  <c r="E962" i="20"/>
  <c r="E961" i="20"/>
  <c r="E960" i="20"/>
  <c r="E959" i="20"/>
  <c r="E958" i="20"/>
  <c r="E957" i="20"/>
  <c r="E956" i="20"/>
  <c r="E955" i="20"/>
  <c r="E954" i="20"/>
  <c r="E953" i="20"/>
  <c r="E952" i="20"/>
  <c r="E951" i="20"/>
  <c r="E950" i="20"/>
  <c r="E949" i="20"/>
  <c r="E948" i="20"/>
  <c r="E947" i="20"/>
  <c r="E946" i="20"/>
  <c r="E945" i="20"/>
  <c r="E944" i="20"/>
  <c r="E943" i="20"/>
  <c r="E942" i="20"/>
  <c r="E941" i="20"/>
  <c r="E940" i="20"/>
  <c r="E939" i="20"/>
  <c r="E938" i="20"/>
  <c r="E937" i="20"/>
  <c r="E936" i="20"/>
  <c r="E935" i="20"/>
  <c r="E934" i="20"/>
  <c r="E933" i="20"/>
  <c r="E932" i="20"/>
  <c r="E931" i="20"/>
  <c r="E930" i="20"/>
  <c r="E929" i="20"/>
  <c r="E928" i="20"/>
  <c r="E927" i="20"/>
  <c r="E926" i="20"/>
  <c r="E925" i="20"/>
  <c r="E924" i="20"/>
  <c r="E923" i="20"/>
  <c r="E922" i="20"/>
  <c r="E921" i="20"/>
  <c r="E920" i="20"/>
  <c r="E919" i="20"/>
  <c r="E918" i="20"/>
  <c r="E917" i="20"/>
  <c r="E916" i="20"/>
  <c r="E915" i="20"/>
  <c r="E914" i="20"/>
  <c r="E913" i="20"/>
  <c r="E912" i="20"/>
  <c r="E911" i="20"/>
  <c r="E910" i="20"/>
  <c r="E909" i="20"/>
  <c r="E908" i="20"/>
  <c r="E907" i="20"/>
  <c r="E906" i="20"/>
  <c r="E905" i="20"/>
  <c r="E904" i="20"/>
  <c r="E903" i="20"/>
  <c r="E902" i="20"/>
  <c r="E901" i="20"/>
  <c r="E900" i="20"/>
  <c r="E899" i="20"/>
  <c r="E898" i="20"/>
  <c r="E897" i="20"/>
  <c r="E896" i="20"/>
  <c r="E895" i="20"/>
  <c r="E894" i="20"/>
  <c r="E893" i="20"/>
  <c r="E892" i="20"/>
  <c r="E891" i="20"/>
  <c r="E890" i="20"/>
  <c r="E889" i="20"/>
  <c r="E888" i="20"/>
  <c r="E887" i="20"/>
  <c r="E886" i="20"/>
  <c r="E885" i="20"/>
  <c r="E884" i="20"/>
  <c r="E883" i="20"/>
  <c r="E882" i="20"/>
  <c r="E881" i="20"/>
  <c r="E880" i="20"/>
  <c r="E879" i="20"/>
  <c r="E878" i="20"/>
  <c r="E877" i="20"/>
  <c r="E876" i="20"/>
  <c r="E875" i="20"/>
  <c r="E874" i="20"/>
  <c r="E873" i="20"/>
  <c r="E872" i="20"/>
  <c r="E871" i="20"/>
  <c r="E870" i="20"/>
  <c r="E869" i="20"/>
  <c r="E868" i="20"/>
  <c r="E867" i="20"/>
  <c r="E866" i="20"/>
  <c r="E865" i="20"/>
  <c r="E864" i="20"/>
  <c r="E863" i="20"/>
  <c r="E862" i="20"/>
  <c r="E861" i="20"/>
  <c r="E860" i="20"/>
  <c r="E859" i="20"/>
  <c r="E858" i="20"/>
  <c r="E857" i="20"/>
  <c r="E856" i="20"/>
  <c r="E855" i="20"/>
  <c r="E854" i="20"/>
  <c r="E853" i="20"/>
  <c r="E852" i="20"/>
  <c r="E851" i="20"/>
  <c r="E850" i="20"/>
  <c r="E849" i="20"/>
  <c r="E848" i="20"/>
  <c r="E847" i="20"/>
  <c r="E846" i="20"/>
  <c r="E845" i="20"/>
  <c r="E844" i="20"/>
  <c r="E843" i="20"/>
  <c r="E842" i="20"/>
  <c r="E841" i="20"/>
  <c r="E840" i="20"/>
  <c r="E839" i="20"/>
  <c r="E838" i="20"/>
  <c r="E837" i="20"/>
  <c r="E836" i="20"/>
  <c r="E835" i="20"/>
  <c r="E834" i="20"/>
  <c r="E833" i="20"/>
  <c r="E832" i="20"/>
  <c r="E831" i="20"/>
  <c r="E830" i="20"/>
  <c r="E829" i="20"/>
  <c r="E828" i="20"/>
  <c r="E827" i="20"/>
  <c r="E826" i="20"/>
  <c r="E825" i="20"/>
  <c r="E824" i="20"/>
  <c r="E823" i="20"/>
  <c r="E822" i="20"/>
  <c r="E821" i="20"/>
  <c r="E820" i="20"/>
  <c r="E819" i="20"/>
  <c r="E818" i="20"/>
  <c r="E817" i="20"/>
  <c r="E816" i="20"/>
  <c r="E815" i="20"/>
  <c r="E814" i="20"/>
  <c r="E813" i="20"/>
  <c r="E812" i="20"/>
  <c r="E811" i="20"/>
  <c r="E810" i="20"/>
  <c r="E809" i="20"/>
  <c r="E808" i="20"/>
  <c r="E807" i="20"/>
  <c r="E806" i="20"/>
  <c r="E805" i="20"/>
  <c r="E804" i="20"/>
  <c r="E803" i="20"/>
  <c r="E802" i="20"/>
  <c r="E801" i="20"/>
  <c r="E800" i="20"/>
  <c r="E799" i="20"/>
  <c r="E798" i="20"/>
  <c r="E797" i="20"/>
  <c r="E796" i="20"/>
  <c r="E795" i="20"/>
  <c r="E794" i="20"/>
  <c r="E793" i="20"/>
  <c r="E792" i="20"/>
  <c r="E791" i="20"/>
  <c r="E790" i="20"/>
  <c r="E789" i="20"/>
  <c r="E788" i="20"/>
  <c r="E787" i="20"/>
  <c r="E786" i="20"/>
  <c r="E785" i="20"/>
  <c r="E784" i="20"/>
  <c r="E783" i="20"/>
  <c r="E782" i="20"/>
  <c r="E781" i="20"/>
  <c r="E780" i="20"/>
  <c r="E779" i="20"/>
  <c r="E778" i="20"/>
  <c r="E777" i="20"/>
  <c r="E776" i="20"/>
  <c r="E775" i="20"/>
  <c r="E774" i="20"/>
  <c r="E773" i="20"/>
  <c r="E772" i="20"/>
  <c r="E771" i="20"/>
  <c r="E770" i="20"/>
  <c r="E769" i="20"/>
  <c r="E768" i="20"/>
  <c r="E767" i="20"/>
  <c r="E766" i="20"/>
  <c r="E765" i="20"/>
  <c r="E764" i="20"/>
  <c r="E763" i="20"/>
  <c r="E762" i="20"/>
  <c r="E761" i="20"/>
  <c r="E760" i="20"/>
  <c r="E759" i="20"/>
  <c r="E758" i="20"/>
  <c r="E757" i="20"/>
  <c r="E756" i="20"/>
  <c r="E755" i="20"/>
  <c r="E754" i="20"/>
  <c r="E753" i="20"/>
  <c r="E752" i="20"/>
  <c r="E751" i="20"/>
  <c r="E750" i="20"/>
  <c r="E749" i="20"/>
  <c r="E748" i="20"/>
  <c r="E747" i="20"/>
  <c r="E746" i="20"/>
  <c r="E745" i="20"/>
  <c r="E744" i="20"/>
  <c r="E743" i="20"/>
  <c r="E742" i="20"/>
  <c r="E741" i="20"/>
  <c r="E740" i="20"/>
  <c r="E739" i="20"/>
  <c r="E738" i="20"/>
  <c r="E737" i="20"/>
  <c r="E736" i="20"/>
  <c r="E735" i="20"/>
  <c r="E734" i="20"/>
  <c r="E733" i="20"/>
  <c r="E732" i="20"/>
  <c r="E731" i="20"/>
  <c r="E730" i="20"/>
  <c r="E729" i="20"/>
  <c r="E728" i="20"/>
  <c r="E727" i="20"/>
  <c r="E726" i="20"/>
  <c r="E725" i="20"/>
  <c r="E724" i="20"/>
  <c r="E723" i="20"/>
  <c r="E722" i="20"/>
  <c r="E721" i="20"/>
  <c r="E720" i="20"/>
  <c r="E719" i="20"/>
  <c r="E718" i="20"/>
  <c r="E717" i="20"/>
  <c r="E716" i="20"/>
  <c r="E715" i="20"/>
  <c r="E714" i="20"/>
  <c r="E713" i="20"/>
  <c r="E712" i="20"/>
  <c r="E711" i="20"/>
  <c r="E710" i="20"/>
  <c r="E709" i="20"/>
  <c r="E708" i="20"/>
  <c r="E707" i="20"/>
  <c r="E706" i="20"/>
  <c r="E705" i="20"/>
  <c r="E704" i="20"/>
  <c r="E703" i="20"/>
  <c r="E702" i="20"/>
  <c r="E701" i="20"/>
  <c r="E700" i="20"/>
  <c r="E699" i="20"/>
  <c r="E698" i="20"/>
  <c r="E697" i="20"/>
  <c r="E696" i="20"/>
  <c r="E695" i="20"/>
  <c r="E694" i="20"/>
  <c r="E693" i="20"/>
  <c r="E692" i="20"/>
  <c r="E691" i="20"/>
  <c r="E690" i="20"/>
  <c r="E689" i="20"/>
  <c r="E688" i="20"/>
  <c r="E687" i="20"/>
  <c r="E686" i="20"/>
  <c r="E685" i="20"/>
  <c r="E684" i="20"/>
  <c r="E683" i="20"/>
  <c r="E682" i="20"/>
  <c r="E681" i="20"/>
  <c r="E680" i="20"/>
  <c r="E679" i="20"/>
  <c r="E678" i="20"/>
  <c r="E677" i="20"/>
  <c r="E676" i="20"/>
  <c r="E675" i="20"/>
  <c r="E674" i="20"/>
  <c r="E673" i="20"/>
  <c r="E672" i="20"/>
  <c r="E671" i="20"/>
  <c r="E670" i="20"/>
  <c r="E669" i="20"/>
  <c r="E668" i="20"/>
  <c r="E667" i="20"/>
  <c r="E666" i="20"/>
  <c r="E665" i="20"/>
  <c r="E664" i="20"/>
  <c r="E663" i="20"/>
  <c r="E662" i="20"/>
  <c r="E661" i="20"/>
  <c r="E660" i="20"/>
  <c r="E659" i="20"/>
  <c r="E658" i="20"/>
  <c r="E657" i="20"/>
  <c r="E656" i="20"/>
  <c r="E655" i="20"/>
  <c r="E654" i="20"/>
  <c r="E653" i="20"/>
  <c r="E652" i="20"/>
  <c r="E651" i="20"/>
  <c r="E650" i="20"/>
  <c r="E649" i="20"/>
  <c r="E648" i="20"/>
  <c r="E647" i="20"/>
  <c r="E646" i="20"/>
  <c r="E645" i="20"/>
  <c r="E644" i="20"/>
  <c r="E643" i="20"/>
  <c r="E642" i="20"/>
  <c r="E641" i="20"/>
  <c r="E640" i="20"/>
  <c r="E639" i="20"/>
  <c r="E638" i="20"/>
  <c r="E637" i="20"/>
  <c r="E636" i="20"/>
  <c r="E635" i="20"/>
  <c r="E634" i="20"/>
  <c r="E633" i="20"/>
  <c r="E632" i="20"/>
  <c r="E631" i="20"/>
  <c r="E630" i="20"/>
  <c r="E629" i="20"/>
  <c r="E628" i="20"/>
  <c r="E627" i="20"/>
  <c r="E626" i="20"/>
  <c r="E625" i="20"/>
  <c r="E624" i="20"/>
  <c r="E623" i="20"/>
  <c r="E622" i="20"/>
  <c r="E621" i="20"/>
  <c r="E620" i="20"/>
  <c r="E619" i="20"/>
  <c r="E618" i="20"/>
  <c r="E617" i="20"/>
  <c r="E616" i="20"/>
  <c r="E615" i="20"/>
  <c r="E614" i="20"/>
  <c r="E613" i="20"/>
  <c r="E612" i="20"/>
  <c r="E611" i="20"/>
  <c r="E610" i="20"/>
  <c r="E609" i="20"/>
  <c r="E608" i="20"/>
  <c r="E607" i="20"/>
  <c r="E606" i="20"/>
  <c r="E605" i="20"/>
  <c r="E604" i="20"/>
  <c r="E603" i="20"/>
  <c r="E602" i="20"/>
  <c r="E601" i="20"/>
  <c r="E600" i="20"/>
  <c r="E599" i="20"/>
  <c r="E598" i="20"/>
  <c r="E597" i="20"/>
  <c r="E596" i="20"/>
  <c r="E595" i="20"/>
  <c r="E594" i="20"/>
  <c r="E593" i="20"/>
  <c r="E592" i="20"/>
  <c r="E591" i="20"/>
  <c r="E590" i="20"/>
  <c r="E589" i="20"/>
  <c r="E588" i="20"/>
  <c r="E587" i="20"/>
  <c r="E586" i="20"/>
  <c r="E585" i="20"/>
  <c r="E584" i="20"/>
  <c r="E583" i="20"/>
  <c r="E582" i="20"/>
  <c r="E581" i="20"/>
  <c r="E580" i="20"/>
  <c r="E579" i="20"/>
  <c r="E578" i="20"/>
  <c r="E577" i="20"/>
  <c r="E576" i="20"/>
  <c r="E575" i="20"/>
  <c r="E574" i="20"/>
  <c r="E573" i="20"/>
  <c r="E572" i="20"/>
  <c r="E571" i="20"/>
  <c r="E570" i="20"/>
  <c r="E569" i="20"/>
  <c r="E568" i="20"/>
  <c r="E567" i="20"/>
  <c r="E566" i="20"/>
  <c r="E565" i="20"/>
  <c r="E564" i="20"/>
  <c r="E563" i="20"/>
  <c r="E562" i="20"/>
  <c r="E561" i="20"/>
  <c r="E560" i="20"/>
  <c r="E559" i="20"/>
  <c r="E558" i="20"/>
  <c r="E557" i="20"/>
  <c r="E556" i="20"/>
  <c r="E555" i="20"/>
  <c r="E554" i="20"/>
  <c r="E553" i="20"/>
  <c r="E552" i="20"/>
  <c r="E551" i="20"/>
  <c r="E550" i="20"/>
  <c r="E549" i="20"/>
  <c r="E548" i="20"/>
  <c r="E547" i="20"/>
  <c r="E546" i="20"/>
  <c r="E545" i="20"/>
  <c r="E544" i="20"/>
  <c r="E543" i="20"/>
  <c r="E542" i="20"/>
  <c r="E541" i="20"/>
  <c r="E540" i="20"/>
  <c r="E539" i="20"/>
  <c r="E538" i="20"/>
  <c r="E537" i="20"/>
  <c r="E536" i="20"/>
  <c r="E535" i="20"/>
  <c r="E534" i="20"/>
  <c r="E533" i="20"/>
  <c r="E532" i="20"/>
  <c r="E531" i="20"/>
  <c r="E530" i="20"/>
  <c r="E529" i="20"/>
  <c r="E528" i="20"/>
  <c r="E527" i="20"/>
  <c r="E526" i="20"/>
  <c r="E525" i="20"/>
  <c r="E524" i="20"/>
  <c r="E523" i="20"/>
  <c r="E522" i="20"/>
  <c r="E521" i="20"/>
  <c r="E520" i="20"/>
  <c r="E519" i="20"/>
  <c r="E518" i="20"/>
  <c r="E517" i="20"/>
  <c r="E516" i="20"/>
  <c r="E515" i="20"/>
  <c r="E514" i="20"/>
  <c r="E513" i="20"/>
  <c r="E512" i="20"/>
  <c r="E511" i="20"/>
  <c r="E510" i="20"/>
  <c r="E509" i="20"/>
  <c r="E508" i="20"/>
  <c r="E507" i="20"/>
  <c r="E506" i="20"/>
  <c r="E505" i="20"/>
  <c r="E504" i="20"/>
  <c r="E503" i="20"/>
  <c r="E502" i="20"/>
  <c r="E501" i="20"/>
  <c r="E500" i="20"/>
  <c r="E499" i="20"/>
  <c r="E498" i="20"/>
  <c r="E497" i="20"/>
  <c r="E496" i="20"/>
  <c r="E495" i="20"/>
  <c r="E494" i="20"/>
  <c r="E493" i="20"/>
  <c r="E492" i="20"/>
  <c r="E491" i="20"/>
  <c r="E490" i="20"/>
  <c r="E489" i="20"/>
  <c r="E488" i="20"/>
  <c r="E487" i="20"/>
  <c r="E486" i="20"/>
  <c r="E485" i="20"/>
  <c r="E484" i="20"/>
  <c r="E483" i="20"/>
  <c r="E482" i="20"/>
  <c r="E481" i="20"/>
  <c r="E480" i="20"/>
  <c r="E479" i="20"/>
  <c r="E478" i="20"/>
  <c r="E477" i="20"/>
  <c r="E476" i="20"/>
  <c r="E475" i="20"/>
  <c r="E474" i="20"/>
  <c r="E473" i="20"/>
  <c r="E472" i="20"/>
  <c r="E471" i="20"/>
  <c r="E470" i="20"/>
  <c r="E469" i="20"/>
  <c r="E468" i="20"/>
  <c r="E467" i="20"/>
  <c r="E466" i="20"/>
  <c r="E465" i="20"/>
  <c r="E464" i="20"/>
  <c r="E463" i="20"/>
  <c r="E462" i="20"/>
  <c r="E461" i="20"/>
  <c r="E460" i="20"/>
  <c r="E459" i="20"/>
  <c r="E458" i="20"/>
  <c r="E457" i="20"/>
  <c r="E456" i="20"/>
  <c r="E455" i="20"/>
  <c r="E454" i="20"/>
  <c r="E453" i="20"/>
  <c r="E452" i="20"/>
  <c r="E451" i="20"/>
  <c r="E450" i="20"/>
  <c r="E449" i="20"/>
  <c r="E448" i="20"/>
  <c r="E447" i="20"/>
  <c r="E446" i="20"/>
  <c r="E445" i="20"/>
  <c r="E444" i="20"/>
  <c r="E443" i="20"/>
  <c r="E442" i="20"/>
  <c r="E441" i="20"/>
  <c r="E440" i="20"/>
  <c r="E439" i="20"/>
  <c r="E438" i="20"/>
  <c r="E437" i="20"/>
  <c r="E436" i="20"/>
  <c r="E435" i="20"/>
  <c r="E434" i="20"/>
  <c r="E433" i="20"/>
  <c r="E432" i="20"/>
  <c r="E431" i="20"/>
  <c r="E430" i="20"/>
  <c r="E429" i="20"/>
  <c r="E428" i="20"/>
  <c r="E427" i="20"/>
  <c r="E426" i="20"/>
  <c r="E425" i="20"/>
  <c r="E424" i="20"/>
  <c r="E423" i="20"/>
  <c r="E422" i="20"/>
  <c r="E421" i="20"/>
  <c r="E420" i="20"/>
  <c r="E419" i="20"/>
  <c r="E418" i="20"/>
  <c r="E417" i="20"/>
  <c r="E416" i="20"/>
  <c r="E415" i="20"/>
  <c r="E414" i="20"/>
  <c r="E413" i="20"/>
  <c r="E412" i="20"/>
  <c r="E411" i="20"/>
  <c r="E410" i="20"/>
  <c r="E409" i="20"/>
  <c r="E408" i="20"/>
  <c r="E407" i="20"/>
  <c r="E406" i="20"/>
  <c r="E405" i="20"/>
  <c r="E404" i="20"/>
  <c r="E403" i="20"/>
  <c r="E402" i="20"/>
  <c r="E401" i="20"/>
  <c r="E400" i="20"/>
  <c r="E399" i="20"/>
  <c r="E398" i="20"/>
  <c r="E397" i="20"/>
  <c r="E396" i="20"/>
  <c r="E395" i="20"/>
  <c r="E394" i="20"/>
  <c r="E393" i="20"/>
  <c r="E392" i="20"/>
  <c r="E391" i="20"/>
  <c r="E390" i="20"/>
  <c r="E389" i="20"/>
  <c r="E388" i="20"/>
  <c r="E387" i="20"/>
  <c r="E386" i="20"/>
  <c r="E385" i="20"/>
  <c r="E384" i="20"/>
  <c r="E383" i="20"/>
  <c r="E382" i="20"/>
  <c r="E381" i="20"/>
  <c r="E380" i="20"/>
  <c r="E379" i="20"/>
  <c r="E378" i="20"/>
  <c r="E377" i="20"/>
  <c r="E376" i="20"/>
  <c r="E375" i="20"/>
  <c r="E374" i="20"/>
  <c r="E373" i="20"/>
  <c r="E372" i="20"/>
  <c r="E371" i="20"/>
  <c r="E370" i="20"/>
  <c r="E369" i="20"/>
  <c r="E368" i="20"/>
  <c r="E367" i="20"/>
  <c r="E366" i="20"/>
  <c r="E365" i="20"/>
  <c r="E364" i="20"/>
  <c r="E363" i="20"/>
  <c r="E362" i="20"/>
  <c r="E361" i="20"/>
  <c r="E360" i="20"/>
  <c r="E359" i="20"/>
  <c r="E358" i="20"/>
  <c r="E357" i="20"/>
  <c r="E356" i="20"/>
  <c r="E355" i="20"/>
  <c r="E354" i="20"/>
  <c r="E353" i="20"/>
  <c r="E352" i="20"/>
  <c r="E351" i="20"/>
  <c r="E350" i="20"/>
  <c r="E349" i="20"/>
  <c r="E348" i="20"/>
  <c r="E347" i="20"/>
  <c r="E346" i="20"/>
  <c r="E345" i="20"/>
  <c r="E344" i="20"/>
  <c r="E343" i="20"/>
  <c r="E342" i="20"/>
  <c r="E341" i="20"/>
  <c r="E340" i="20"/>
  <c r="E339" i="20"/>
  <c r="E338" i="20"/>
  <c r="E337" i="20"/>
  <c r="E336" i="20"/>
  <c r="E335" i="20"/>
  <c r="E334" i="20"/>
  <c r="E333" i="20"/>
  <c r="E332" i="20"/>
  <c r="E331" i="20"/>
  <c r="E330" i="20"/>
  <c r="E329" i="20"/>
  <c r="E328" i="20"/>
  <c r="E327" i="20"/>
  <c r="E326" i="20"/>
  <c r="E325" i="20"/>
  <c r="E324" i="20"/>
  <c r="E323" i="20"/>
  <c r="E322" i="20"/>
  <c r="E321" i="20"/>
  <c r="E320" i="20"/>
  <c r="E319" i="20"/>
  <c r="E318" i="20"/>
  <c r="E317" i="20"/>
  <c r="E316" i="20"/>
  <c r="E315" i="20"/>
  <c r="E314" i="20"/>
  <c r="E313" i="20"/>
  <c r="E312" i="20"/>
  <c r="E311" i="20"/>
  <c r="E310" i="20"/>
  <c r="E309" i="20"/>
  <c r="E308" i="20"/>
  <c r="E307" i="20"/>
  <c r="E306" i="20"/>
  <c r="E305" i="20"/>
  <c r="E304" i="20"/>
  <c r="E303" i="20"/>
  <c r="E302" i="20"/>
  <c r="E301" i="20"/>
  <c r="E300" i="20"/>
  <c r="E299" i="20"/>
  <c r="E298" i="20"/>
  <c r="E297" i="20"/>
  <c r="E296" i="20"/>
  <c r="E295" i="20"/>
  <c r="E294" i="20"/>
  <c r="E293" i="20"/>
  <c r="E292" i="20"/>
  <c r="E291" i="20"/>
  <c r="E290" i="20"/>
  <c r="E289" i="20"/>
  <c r="E288" i="20"/>
  <c r="E287" i="20"/>
  <c r="E286" i="20"/>
  <c r="E285" i="20"/>
  <c r="E284" i="20"/>
  <c r="E283" i="20"/>
  <c r="E282" i="20"/>
  <c r="E281" i="20"/>
  <c r="E280" i="20"/>
  <c r="E279" i="20"/>
  <c r="E278" i="20"/>
  <c r="E277" i="20"/>
  <c r="E276" i="20"/>
  <c r="E275" i="20"/>
  <c r="E274" i="20"/>
  <c r="E273" i="20"/>
  <c r="E272" i="20"/>
  <c r="E271" i="20"/>
  <c r="E270" i="20"/>
  <c r="E269" i="20"/>
  <c r="E268" i="20"/>
  <c r="E267" i="20"/>
  <c r="E266" i="20"/>
  <c r="E265" i="20"/>
  <c r="E264" i="20"/>
  <c r="E263" i="20"/>
  <c r="E262" i="20"/>
  <c r="E261" i="20"/>
  <c r="E260" i="20"/>
  <c r="E259" i="20"/>
  <c r="E258" i="20"/>
  <c r="E257" i="20"/>
  <c r="E256" i="20"/>
  <c r="E255" i="20"/>
  <c r="E254" i="20"/>
  <c r="E253" i="20"/>
  <c r="E252" i="20"/>
  <c r="E251" i="20"/>
  <c r="E250" i="20"/>
  <c r="E249" i="20"/>
  <c r="E248" i="20"/>
  <c r="E247" i="20"/>
  <c r="E246" i="20"/>
  <c r="E245" i="20"/>
  <c r="E244" i="20"/>
  <c r="E243" i="20"/>
  <c r="E242" i="20"/>
  <c r="E241" i="20"/>
  <c r="E240" i="20"/>
  <c r="E239" i="20"/>
  <c r="E238" i="20"/>
  <c r="E237" i="20"/>
  <c r="E236" i="20"/>
  <c r="E235" i="20"/>
  <c r="E234" i="20"/>
  <c r="E233" i="20"/>
  <c r="E232" i="20"/>
  <c r="E231" i="20"/>
  <c r="E230" i="20"/>
  <c r="E229" i="20"/>
  <c r="E228" i="20"/>
  <c r="E227" i="20"/>
  <c r="E226" i="20"/>
  <c r="E225" i="20"/>
  <c r="E224" i="20"/>
  <c r="E223" i="20"/>
  <c r="E222" i="20"/>
  <c r="E221" i="20"/>
  <c r="E220" i="20"/>
  <c r="E219" i="20"/>
  <c r="E218" i="20"/>
  <c r="E217" i="20"/>
  <c r="E216" i="20"/>
  <c r="E215" i="20"/>
  <c r="E214" i="20"/>
  <c r="E213" i="20"/>
  <c r="E212" i="20"/>
  <c r="E211" i="20"/>
  <c r="E210" i="20"/>
  <c r="E209" i="20"/>
  <c r="E208" i="20"/>
  <c r="E207" i="20"/>
  <c r="E206" i="20"/>
  <c r="E205" i="20"/>
  <c r="E204" i="20"/>
  <c r="E203" i="20"/>
  <c r="E202" i="20"/>
  <c r="E201" i="20"/>
  <c r="E200" i="20"/>
  <c r="E199" i="20"/>
  <c r="E198" i="20"/>
  <c r="E197" i="20"/>
  <c r="E196" i="20"/>
  <c r="E195" i="20"/>
  <c r="E194" i="20"/>
  <c r="E193" i="20"/>
  <c r="E192" i="20"/>
  <c r="E191" i="20"/>
  <c r="E190" i="20"/>
  <c r="E189" i="20"/>
  <c r="E188" i="20"/>
  <c r="E187" i="20"/>
  <c r="E186" i="20"/>
  <c r="E185" i="20"/>
  <c r="E184" i="20"/>
  <c r="E183" i="20"/>
  <c r="E182" i="20"/>
  <c r="E181" i="20"/>
  <c r="E180" i="20"/>
  <c r="E179" i="20"/>
  <c r="E178" i="20"/>
  <c r="E177" i="20"/>
  <c r="E176" i="20"/>
  <c r="E175" i="20"/>
  <c r="E174" i="20"/>
  <c r="E173" i="20"/>
  <c r="E172" i="20"/>
  <c r="E171" i="20"/>
  <c r="E170" i="20"/>
  <c r="E169" i="20"/>
  <c r="E168" i="20"/>
  <c r="E167" i="20"/>
  <c r="E166" i="20"/>
  <c r="E165" i="20"/>
  <c r="E164" i="20"/>
  <c r="E163" i="20"/>
  <c r="E162" i="20"/>
  <c r="E161" i="20"/>
  <c r="E160" i="20"/>
  <c r="E159" i="20"/>
  <c r="E158" i="20"/>
  <c r="E157" i="20"/>
  <c r="E156" i="20"/>
  <c r="E155" i="20"/>
  <c r="E154" i="20"/>
  <c r="E153" i="20"/>
  <c r="E152" i="20"/>
  <c r="E151" i="20"/>
  <c r="E150" i="20"/>
  <c r="E149" i="20"/>
  <c r="E148" i="20"/>
  <c r="E147" i="20"/>
  <c r="E146" i="20"/>
  <c r="E145" i="20"/>
  <c r="E144" i="20"/>
  <c r="E143" i="20"/>
  <c r="E142" i="20"/>
  <c r="E141" i="20"/>
  <c r="E140" i="20"/>
  <c r="E139" i="20"/>
  <c r="E138" i="20"/>
  <c r="E137" i="20"/>
  <c r="E136" i="20"/>
  <c r="E135" i="20"/>
  <c r="E134" i="20"/>
  <c r="E133" i="20"/>
  <c r="E132" i="20"/>
  <c r="E131" i="20"/>
  <c r="E130" i="20"/>
  <c r="E129" i="20"/>
  <c r="E128" i="20"/>
  <c r="E127" i="20"/>
  <c r="E126" i="20"/>
  <c r="E125" i="20"/>
  <c r="E124" i="20"/>
  <c r="E123" i="20"/>
  <c r="E122" i="20"/>
  <c r="E121" i="20"/>
  <c r="E120" i="20"/>
  <c r="E119" i="20"/>
  <c r="E118" i="20"/>
  <c r="E117" i="20"/>
  <c r="E116" i="20"/>
  <c r="E115" i="20"/>
  <c r="E114" i="20"/>
  <c r="E113" i="20"/>
  <c r="E112" i="20"/>
  <c r="E111" i="20"/>
  <c r="E110" i="20"/>
  <c r="E109" i="20"/>
  <c r="E108" i="20"/>
  <c r="E107" i="20"/>
  <c r="E106" i="20"/>
  <c r="E105" i="20"/>
  <c r="E104" i="20"/>
  <c r="E103" i="20"/>
  <c r="E102" i="20"/>
  <c r="E101" i="20"/>
  <c r="E100" i="20"/>
  <c r="E99" i="20"/>
  <c r="E98" i="20"/>
  <c r="E97" i="20"/>
  <c r="E96" i="20"/>
  <c r="E95" i="20"/>
  <c r="E94" i="20"/>
  <c r="E93" i="20"/>
  <c r="E92" i="20"/>
  <c r="E91" i="20"/>
  <c r="E90" i="20"/>
  <c r="E89" i="20"/>
  <c r="E88" i="20"/>
  <c r="E87" i="20"/>
  <c r="E86" i="20"/>
  <c r="E85" i="20"/>
  <c r="E84" i="20"/>
  <c r="E83" i="20"/>
  <c r="E82" i="20"/>
  <c r="E81" i="20"/>
  <c r="E80" i="20"/>
  <c r="E79" i="20"/>
  <c r="E78" i="20"/>
  <c r="E77" i="20"/>
  <c r="E76" i="20"/>
  <c r="E75" i="20"/>
  <c r="E74" i="20"/>
  <c r="E73" i="20"/>
  <c r="E72" i="20"/>
  <c r="E71" i="20"/>
  <c r="E70" i="20"/>
  <c r="E69" i="20"/>
  <c r="E68" i="20"/>
  <c r="E67" i="20"/>
  <c r="E66" i="20"/>
  <c r="E65" i="20"/>
  <c r="E64" i="20"/>
  <c r="E63" i="20"/>
  <c r="E62" i="20"/>
  <c r="E61" i="20"/>
  <c r="E60" i="20"/>
  <c r="E59" i="20"/>
  <c r="E58" i="20"/>
  <c r="E57" i="20"/>
  <c r="E56" i="20"/>
  <c r="E55" i="20"/>
  <c r="E54" i="20"/>
  <c r="E53" i="20"/>
  <c r="E52" i="20"/>
  <c r="E51" i="20"/>
  <c r="E50" i="20"/>
  <c r="E49" i="20"/>
  <c r="E48" i="20"/>
  <c r="E47" i="20"/>
  <c r="E46" i="20"/>
  <c r="E45" i="20"/>
  <c r="E44" i="20"/>
  <c r="E43" i="20"/>
  <c r="E42" i="20"/>
  <c r="E41" i="20"/>
  <c r="E40" i="20"/>
  <c r="E39" i="20"/>
  <c r="E38" i="20"/>
  <c r="E37" i="20"/>
  <c r="E36" i="20"/>
  <c r="E35" i="20"/>
  <c r="E34" i="20"/>
  <c r="E33" i="20"/>
  <c r="E32" i="20"/>
  <c r="E31" i="20"/>
  <c r="E30" i="20"/>
  <c r="E29" i="20"/>
  <c r="E28" i="20"/>
  <c r="E27" i="20"/>
  <c r="E26" i="20"/>
  <c r="E25" i="20"/>
  <c r="E24" i="20"/>
  <c r="E23" i="20"/>
  <c r="E21" i="20"/>
  <c r="L20" i="20"/>
  <c r="L21" i="20" s="1"/>
  <c r="L22" i="20" s="1"/>
  <c r="L23" i="20" s="1"/>
  <c r="L24" i="20" s="1"/>
  <c r="L25" i="20" s="1"/>
  <c r="L26" i="20" s="1"/>
  <c r="L27" i="20" s="1"/>
  <c r="L28" i="20" s="1"/>
  <c r="L29" i="20" s="1"/>
  <c r="L30" i="20" s="1"/>
  <c r="L31" i="20" s="1"/>
  <c r="L32" i="20" s="1"/>
  <c r="L33" i="20" s="1"/>
  <c r="L34" i="20" s="1"/>
  <c r="L35" i="20" s="1"/>
  <c r="L36" i="20" s="1"/>
  <c r="L37" i="20" s="1"/>
  <c r="L38" i="20" s="1"/>
  <c r="L39" i="20" s="1"/>
  <c r="L40" i="20" s="1"/>
  <c r="L41" i="20" s="1"/>
  <c r="L42" i="20" s="1"/>
  <c r="L43" i="20" s="1"/>
  <c r="L44" i="20" s="1"/>
  <c r="L45" i="20" s="1"/>
  <c r="L46" i="20" s="1"/>
  <c r="L47" i="20" s="1"/>
  <c r="L48" i="20" s="1"/>
  <c r="L49" i="20" s="1"/>
  <c r="L50" i="20" s="1"/>
  <c r="L51" i="20" s="1"/>
  <c r="L52" i="20" s="1"/>
  <c r="L53" i="20" s="1"/>
  <c r="L54" i="20" s="1"/>
  <c r="L55" i="20" s="1"/>
  <c r="L56" i="20" s="1"/>
  <c r="L57" i="20" s="1"/>
  <c r="L58" i="20" s="1"/>
  <c r="L59" i="20" s="1"/>
  <c r="L60" i="20" s="1"/>
  <c r="L61" i="20" s="1"/>
  <c r="L62" i="20" s="1"/>
  <c r="L63" i="20" s="1"/>
  <c r="L64" i="20" s="1"/>
  <c r="L65" i="20" s="1"/>
  <c r="L66" i="20" s="1"/>
  <c r="L67" i="20" s="1"/>
  <c r="L68" i="20" s="1"/>
  <c r="L69" i="20" s="1"/>
  <c r="L70" i="20" s="1"/>
  <c r="L71" i="20" s="1"/>
  <c r="L72" i="20" s="1"/>
  <c r="L73" i="20" s="1"/>
  <c r="L74" i="20" s="1"/>
  <c r="L75" i="20" s="1"/>
  <c r="L76" i="20" s="1"/>
  <c r="L77" i="20" s="1"/>
  <c r="L78" i="20" s="1"/>
  <c r="L79" i="20" s="1"/>
  <c r="L80" i="20" s="1"/>
  <c r="L81" i="20" s="1"/>
  <c r="L82" i="20" s="1"/>
  <c r="L83" i="20" s="1"/>
  <c r="L84" i="20" s="1"/>
  <c r="L85" i="20" s="1"/>
  <c r="L86" i="20" s="1"/>
  <c r="L87" i="20" s="1"/>
  <c r="L88" i="20" s="1"/>
  <c r="L89" i="20" s="1"/>
  <c r="L90" i="20" s="1"/>
  <c r="L91" i="20" s="1"/>
  <c r="L92" i="20" s="1"/>
  <c r="L93" i="20" s="1"/>
  <c r="L94" i="20" s="1"/>
  <c r="L95" i="20" s="1"/>
  <c r="L96" i="20" s="1"/>
  <c r="L97" i="20" s="1"/>
  <c r="L98" i="20" s="1"/>
  <c r="L99" i="20" s="1"/>
  <c r="L100" i="20" s="1"/>
  <c r="L101" i="20" s="1"/>
  <c r="L102" i="20" s="1"/>
  <c r="L103" i="20" s="1"/>
  <c r="L104" i="20" s="1"/>
  <c r="L105" i="20" s="1"/>
  <c r="L106" i="20" s="1"/>
  <c r="L107" i="20" s="1"/>
  <c r="L108" i="20" s="1"/>
  <c r="L109" i="20" s="1"/>
  <c r="L110" i="20" s="1"/>
  <c r="L111" i="20" s="1"/>
  <c r="L112" i="20" s="1"/>
  <c r="L113" i="20" s="1"/>
  <c r="L114" i="20" s="1"/>
  <c r="L115" i="20" s="1"/>
  <c r="L116" i="20" s="1"/>
  <c r="L117" i="20" s="1"/>
  <c r="L118" i="20" s="1"/>
  <c r="L119" i="20" s="1"/>
  <c r="L120" i="20" s="1"/>
  <c r="L121" i="20" s="1"/>
  <c r="L122" i="20" s="1"/>
  <c r="L123" i="20" s="1"/>
  <c r="L124" i="20" s="1"/>
  <c r="L125" i="20" s="1"/>
  <c r="L126" i="20" s="1"/>
  <c r="L127" i="20" s="1"/>
  <c r="L128" i="20" s="1"/>
  <c r="L129" i="20" s="1"/>
  <c r="L130" i="20" s="1"/>
  <c r="L131" i="20" s="1"/>
  <c r="L132" i="20" s="1"/>
  <c r="L133" i="20" s="1"/>
  <c r="L134" i="20" s="1"/>
  <c r="L135" i="20" s="1"/>
  <c r="L136" i="20" s="1"/>
  <c r="L137" i="20" s="1"/>
  <c r="L138" i="20" s="1"/>
  <c r="L139" i="20" s="1"/>
  <c r="L140" i="20" s="1"/>
  <c r="L141" i="20" s="1"/>
  <c r="L142" i="20" s="1"/>
  <c r="L143" i="20" s="1"/>
  <c r="L144" i="20" s="1"/>
  <c r="L145" i="20" s="1"/>
  <c r="L146" i="20" s="1"/>
  <c r="L147" i="20" s="1"/>
  <c r="L148" i="20" s="1"/>
  <c r="L149" i="20" s="1"/>
  <c r="L150" i="20" s="1"/>
  <c r="L151" i="20" s="1"/>
  <c r="L152" i="20" s="1"/>
  <c r="L153" i="20" s="1"/>
  <c r="L154" i="20" s="1"/>
  <c r="L155" i="20" s="1"/>
  <c r="L156" i="20" s="1"/>
  <c r="L157" i="20" s="1"/>
  <c r="L158" i="20" s="1"/>
  <c r="L159" i="20" s="1"/>
  <c r="L160" i="20" s="1"/>
  <c r="L161" i="20" s="1"/>
  <c r="L162" i="20" s="1"/>
  <c r="L163" i="20" s="1"/>
  <c r="L164" i="20" s="1"/>
  <c r="L165" i="20" s="1"/>
  <c r="L166" i="20" s="1"/>
  <c r="L167" i="20" s="1"/>
  <c r="L168" i="20" s="1"/>
  <c r="L169" i="20" s="1"/>
  <c r="L170" i="20" s="1"/>
  <c r="L171" i="20" s="1"/>
  <c r="L172" i="20" s="1"/>
  <c r="L173" i="20" s="1"/>
  <c r="L174" i="20" s="1"/>
  <c r="L175" i="20" s="1"/>
  <c r="L176" i="20" s="1"/>
  <c r="L177" i="20" s="1"/>
  <c r="L178" i="20" s="1"/>
  <c r="L179" i="20" s="1"/>
  <c r="L180" i="20" s="1"/>
  <c r="L181" i="20" s="1"/>
  <c r="L182" i="20" s="1"/>
  <c r="L183" i="20" s="1"/>
  <c r="L184" i="20" s="1"/>
  <c r="L185" i="20" s="1"/>
  <c r="L186" i="20" s="1"/>
  <c r="L187" i="20" s="1"/>
  <c r="L188" i="20" s="1"/>
  <c r="L189" i="20" s="1"/>
  <c r="L190" i="20" s="1"/>
  <c r="L191" i="20" s="1"/>
  <c r="L192" i="20" s="1"/>
  <c r="L193" i="20" s="1"/>
  <c r="L194" i="20" s="1"/>
  <c r="L195" i="20" s="1"/>
  <c r="L196" i="20" s="1"/>
  <c r="L197" i="20" s="1"/>
  <c r="L198" i="20" s="1"/>
  <c r="L199" i="20" s="1"/>
  <c r="L200" i="20" s="1"/>
  <c r="L201" i="20" s="1"/>
  <c r="L202" i="20" s="1"/>
  <c r="L203" i="20" s="1"/>
  <c r="L204" i="20" s="1"/>
  <c r="L205" i="20" s="1"/>
  <c r="L206" i="20" s="1"/>
  <c r="L207" i="20" s="1"/>
  <c r="L208" i="20" s="1"/>
  <c r="L209" i="20" s="1"/>
  <c r="L210" i="20" s="1"/>
  <c r="L211" i="20" s="1"/>
  <c r="L212" i="20" s="1"/>
  <c r="L213" i="20" s="1"/>
  <c r="L214" i="20" s="1"/>
  <c r="L215" i="20" s="1"/>
  <c r="L216" i="20" s="1"/>
  <c r="L217" i="20" s="1"/>
  <c r="L218" i="20" s="1"/>
  <c r="L219" i="20" s="1"/>
  <c r="L220" i="20" s="1"/>
  <c r="L221" i="20" s="1"/>
  <c r="L222" i="20" s="1"/>
  <c r="L223" i="20" s="1"/>
  <c r="L224" i="20" s="1"/>
  <c r="L225" i="20" s="1"/>
  <c r="L226" i="20" s="1"/>
  <c r="L227" i="20" s="1"/>
  <c r="L228" i="20" s="1"/>
  <c r="L229" i="20" s="1"/>
  <c r="L230" i="20" s="1"/>
  <c r="L231" i="20" s="1"/>
  <c r="L232" i="20" s="1"/>
  <c r="L233" i="20" s="1"/>
  <c r="L234" i="20" s="1"/>
  <c r="L235" i="20" s="1"/>
  <c r="L236" i="20" s="1"/>
  <c r="L237" i="20" s="1"/>
  <c r="L238" i="20" s="1"/>
  <c r="L239" i="20" s="1"/>
  <c r="L240" i="20" s="1"/>
  <c r="L241" i="20" s="1"/>
  <c r="L242" i="20" s="1"/>
  <c r="L243" i="20" s="1"/>
  <c r="L244" i="20" s="1"/>
  <c r="L245" i="20" s="1"/>
  <c r="L246" i="20" s="1"/>
  <c r="L247" i="20" s="1"/>
  <c r="L248" i="20" s="1"/>
  <c r="L249" i="20" s="1"/>
  <c r="L250" i="20" s="1"/>
  <c r="L251" i="20" s="1"/>
  <c r="L252" i="20" s="1"/>
  <c r="L253" i="20" s="1"/>
  <c r="L254" i="20" s="1"/>
  <c r="L255" i="20" s="1"/>
  <c r="L256" i="20" s="1"/>
  <c r="L257" i="20" s="1"/>
  <c r="L258" i="20" s="1"/>
  <c r="L259" i="20" s="1"/>
  <c r="L260" i="20" s="1"/>
  <c r="L261" i="20" s="1"/>
  <c r="L262" i="20" s="1"/>
  <c r="L263" i="20" s="1"/>
  <c r="L264" i="20" s="1"/>
  <c r="L265" i="20" s="1"/>
  <c r="L266" i="20" s="1"/>
  <c r="L267" i="20" s="1"/>
  <c r="L268" i="20" s="1"/>
  <c r="L269" i="20" s="1"/>
  <c r="L270" i="20" s="1"/>
  <c r="L271" i="20" s="1"/>
  <c r="L272" i="20" s="1"/>
  <c r="L273" i="20" s="1"/>
  <c r="L274" i="20" s="1"/>
  <c r="L275" i="20" s="1"/>
  <c r="L276" i="20" s="1"/>
  <c r="L277" i="20" s="1"/>
  <c r="L278" i="20" s="1"/>
  <c r="L279" i="20" s="1"/>
  <c r="L280" i="20" s="1"/>
  <c r="L281" i="20" s="1"/>
  <c r="L282" i="20" s="1"/>
  <c r="L283" i="20" s="1"/>
  <c r="L284" i="20" s="1"/>
  <c r="L285" i="20" s="1"/>
  <c r="L286" i="20" s="1"/>
  <c r="L287" i="20" s="1"/>
  <c r="L288" i="20" s="1"/>
  <c r="L289" i="20" s="1"/>
  <c r="L290" i="20" s="1"/>
  <c r="L291" i="20" s="1"/>
  <c r="L292" i="20" s="1"/>
  <c r="L293" i="20" s="1"/>
  <c r="L294" i="20" s="1"/>
  <c r="L295" i="20" s="1"/>
  <c r="L296" i="20" s="1"/>
  <c r="L297" i="20" s="1"/>
  <c r="L298" i="20" s="1"/>
  <c r="L299" i="20" s="1"/>
  <c r="L300" i="20" s="1"/>
  <c r="L301" i="20" s="1"/>
  <c r="L302" i="20" s="1"/>
  <c r="L303" i="20" s="1"/>
  <c r="L304" i="20" s="1"/>
  <c r="L305" i="20" s="1"/>
  <c r="L306" i="20" s="1"/>
  <c r="L307" i="20" s="1"/>
  <c r="L308" i="20" s="1"/>
  <c r="L309" i="20" s="1"/>
  <c r="L310" i="20" s="1"/>
  <c r="L311" i="20" s="1"/>
  <c r="L312" i="20" s="1"/>
  <c r="L313" i="20" s="1"/>
  <c r="L314" i="20" s="1"/>
  <c r="L315" i="20" s="1"/>
  <c r="L316" i="20" s="1"/>
  <c r="L317" i="20" s="1"/>
  <c r="L318" i="20" s="1"/>
  <c r="L319" i="20" s="1"/>
  <c r="L320" i="20" s="1"/>
  <c r="L321" i="20" s="1"/>
  <c r="L322" i="20" s="1"/>
  <c r="L323" i="20" s="1"/>
  <c r="L324" i="20" s="1"/>
  <c r="L325" i="20" s="1"/>
  <c r="L326" i="20" s="1"/>
  <c r="L327" i="20" s="1"/>
  <c r="L328" i="20" s="1"/>
  <c r="L329" i="20" s="1"/>
  <c r="L330" i="20" s="1"/>
  <c r="L331" i="20" s="1"/>
  <c r="L332" i="20" s="1"/>
  <c r="L333" i="20" s="1"/>
  <c r="L334" i="20" s="1"/>
  <c r="L335" i="20" s="1"/>
  <c r="L336" i="20" s="1"/>
  <c r="L337" i="20" s="1"/>
  <c r="L338" i="20" s="1"/>
  <c r="L339" i="20" s="1"/>
  <c r="L340" i="20" s="1"/>
  <c r="L341" i="20" s="1"/>
  <c r="L342" i="20" s="1"/>
  <c r="L343" i="20" s="1"/>
  <c r="L344" i="20" s="1"/>
  <c r="L345" i="20" s="1"/>
  <c r="L346" i="20" s="1"/>
  <c r="L347" i="20" s="1"/>
  <c r="L348" i="20" s="1"/>
  <c r="L349" i="20" s="1"/>
  <c r="L350" i="20" s="1"/>
  <c r="L351" i="20" s="1"/>
  <c r="L352" i="20" s="1"/>
  <c r="L353" i="20" s="1"/>
  <c r="L354" i="20" s="1"/>
  <c r="L355" i="20" s="1"/>
  <c r="L356" i="20" s="1"/>
  <c r="L357" i="20" s="1"/>
  <c r="L358" i="20" s="1"/>
  <c r="L359" i="20" s="1"/>
  <c r="L360" i="20" s="1"/>
  <c r="L361" i="20" s="1"/>
  <c r="L362" i="20" s="1"/>
  <c r="L363" i="20" s="1"/>
  <c r="L364" i="20" s="1"/>
  <c r="L365" i="20" s="1"/>
  <c r="L366" i="20" s="1"/>
  <c r="L367" i="20" s="1"/>
  <c r="L368" i="20" s="1"/>
  <c r="L369" i="20" s="1"/>
  <c r="L370" i="20" s="1"/>
  <c r="L371" i="20" s="1"/>
  <c r="L372" i="20" s="1"/>
  <c r="L373" i="20" s="1"/>
  <c r="L374" i="20" s="1"/>
  <c r="L375" i="20" s="1"/>
  <c r="L376" i="20" s="1"/>
  <c r="L377" i="20" s="1"/>
  <c r="L378" i="20" s="1"/>
  <c r="L379" i="20" s="1"/>
  <c r="L380" i="20" s="1"/>
  <c r="L381" i="20" s="1"/>
  <c r="L382" i="20" s="1"/>
  <c r="L383" i="20" s="1"/>
  <c r="L384" i="20" s="1"/>
  <c r="L385" i="20" s="1"/>
  <c r="L386" i="20" s="1"/>
  <c r="L387" i="20" s="1"/>
  <c r="L388" i="20" s="1"/>
  <c r="L389" i="20" s="1"/>
  <c r="L390" i="20" s="1"/>
  <c r="L391" i="20" s="1"/>
  <c r="L392" i="20" s="1"/>
  <c r="L393" i="20" s="1"/>
  <c r="L394" i="20" s="1"/>
  <c r="L395" i="20" s="1"/>
  <c r="L396" i="20" s="1"/>
  <c r="L397" i="20" s="1"/>
  <c r="L398" i="20" s="1"/>
  <c r="L399" i="20" s="1"/>
  <c r="L400" i="20" s="1"/>
  <c r="L401" i="20" s="1"/>
  <c r="L402" i="20" s="1"/>
  <c r="L403" i="20" s="1"/>
  <c r="L404" i="20" s="1"/>
  <c r="L405" i="20" s="1"/>
  <c r="L406" i="20" s="1"/>
  <c r="L407" i="20" s="1"/>
  <c r="L408" i="20" s="1"/>
  <c r="L409" i="20" s="1"/>
  <c r="L410" i="20" s="1"/>
  <c r="L411" i="20" s="1"/>
  <c r="L412" i="20" s="1"/>
  <c r="L413" i="20" s="1"/>
  <c r="L414" i="20" s="1"/>
  <c r="L415" i="20" s="1"/>
  <c r="L416" i="20" s="1"/>
  <c r="L417" i="20" s="1"/>
  <c r="L418" i="20" s="1"/>
  <c r="L419" i="20" s="1"/>
  <c r="L420" i="20" s="1"/>
  <c r="L421" i="20" s="1"/>
  <c r="L422" i="20" s="1"/>
  <c r="L423" i="20" s="1"/>
  <c r="L424" i="20" s="1"/>
  <c r="L425" i="20" s="1"/>
  <c r="L426" i="20" s="1"/>
  <c r="L427" i="20" s="1"/>
  <c r="L428" i="20" s="1"/>
  <c r="L429" i="20" s="1"/>
  <c r="L430" i="20" s="1"/>
  <c r="L431" i="20" s="1"/>
  <c r="L432" i="20" s="1"/>
  <c r="L433" i="20" s="1"/>
  <c r="L434" i="20" s="1"/>
  <c r="L435" i="20" s="1"/>
  <c r="L436" i="20" s="1"/>
  <c r="L437" i="20" s="1"/>
  <c r="L438" i="20" s="1"/>
  <c r="L439" i="20" s="1"/>
  <c r="L440" i="20" s="1"/>
  <c r="L441" i="20" s="1"/>
  <c r="L442" i="20" s="1"/>
  <c r="L443" i="20" s="1"/>
  <c r="L444" i="20" s="1"/>
  <c r="L445" i="20" s="1"/>
  <c r="L446" i="20" s="1"/>
  <c r="L447" i="20" s="1"/>
  <c r="L448" i="20" s="1"/>
  <c r="L449" i="20" s="1"/>
  <c r="L450" i="20" s="1"/>
  <c r="L451" i="20" s="1"/>
  <c r="L452" i="20" s="1"/>
  <c r="L453" i="20" s="1"/>
  <c r="L454" i="20" s="1"/>
  <c r="L455" i="20" s="1"/>
  <c r="L456" i="20" s="1"/>
  <c r="L457" i="20" s="1"/>
  <c r="L458" i="20" s="1"/>
  <c r="L459" i="20" s="1"/>
  <c r="L460" i="20" s="1"/>
  <c r="L461" i="20" s="1"/>
  <c r="L462" i="20" s="1"/>
  <c r="L463" i="20" s="1"/>
  <c r="L464" i="20" s="1"/>
  <c r="L465" i="20" s="1"/>
  <c r="L466" i="20" s="1"/>
  <c r="L467" i="20" s="1"/>
  <c r="L468" i="20" s="1"/>
  <c r="L469" i="20" s="1"/>
  <c r="L470" i="20" s="1"/>
  <c r="L471" i="20" s="1"/>
  <c r="L472" i="20" s="1"/>
  <c r="L473" i="20" s="1"/>
  <c r="L474" i="20" s="1"/>
  <c r="L475" i="20" s="1"/>
  <c r="L476" i="20" s="1"/>
  <c r="L477" i="20" s="1"/>
  <c r="L478" i="20" s="1"/>
  <c r="L479" i="20" s="1"/>
  <c r="L480" i="20" s="1"/>
  <c r="L481" i="20" s="1"/>
  <c r="L482" i="20" s="1"/>
  <c r="L483" i="20" s="1"/>
  <c r="L484" i="20" s="1"/>
  <c r="L485" i="20" s="1"/>
  <c r="L486" i="20" s="1"/>
  <c r="L487" i="20" s="1"/>
  <c r="L488" i="20" s="1"/>
  <c r="L489" i="20" s="1"/>
  <c r="L490" i="20" s="1"/>
  <c r="L491" i="20" s="1"/>
  <c r="L492" i="20" s="1"/>
  <c r="L493" i="20" s="1"/>
  <c r="L494" i="20" s="1"/>
  <c r="L495" i="20" s="1"/>
  <c r="L496" i="20" s="1"/>
  <c r="L497" i="20" s="1"/>
  <c r="L498" i="20" s="1"/>
  <c r="L499" i="20" s="1"/>
  <c r="L500" i="20" s="1"/>
  <c r="L501" i="20" s="1"/>
  <c r="L502" i="20" s="1"/>
  <c r="L503" i="20" s="1"/>
  <c r="L504" i="20" s="1"/>
  <c r="L505" i="20" s="1"/>
  <c r="L506" i="20" s="1"/>
  <c r="L507" i="20" s="1"/>
  <c r="L508" i="20" s="1"/>
  <c r="L509" i="20" s="1"/>
  <c r="L510" i="20" s="1"/>
  <c r="L511" i="20" s="1"/>
  <c r="L512" i="20" s="1"/>
  <c r="L513" i="20" s="1"/>
  <c r="L514" i="20" s="1"/>
  <c r="L515" i="20" s="1"/>
  <c r="L516" i="20" s="1"/>
  <c r="L517" i="20" s="1"/>
  <c r="L518" i="20" s="1"/>
  <c r="L519" i="20" s="1"/>
  <c r="L520" i="20" s="1"/>
  <c r="L521" i="20" s="1"/>
  <c r="L522" i="20" s="1"/>
  <c r="L523" i="20" s="1"/>
  <c r="L524" i="20" s="1"/>
  <c r="L525" i="20" s="1"/>
  <c r="L526" i="20" s="1"/>
  <c r="L527" i="20" s="1"/>
  <c r="L528" i="20" s="1"/>
  <c r="L529" i="20" s="1"/>
  <c r="L530" i="20" s="1"/>
  <c r="L531" i="20" s="1"/>
  <c r="L532" i="20" s="1"/>
  <c r="L533" i="20" s="1"/>
  <c r="L534" i="20" s="1"/>
  <c r="L535" i="20" s="1"/>
  <c r="L536" i="20" s="1"/>
  <c r="L537" i="20" s="1"/>
  <c r="L538" i="20" s="1"/>
  <c r="L539" i="20" s="1"/>
  <c r="L540" i="20" s="1"/>
  <c r="L541" i="20" s="1"/>
  <c r="L542" i="20" s="1"/>
  <c r="L543" i="20" s="1"/>
  <c r="L544" i="20" s="1"/>
  <c r="L545" i="20" s="1"/>
  <c r="L546" i="20" s="1"/>
  <c r="L547" i="20" s="1"/>
  <c r="L548" i="20" s="1"/>
  <c r="L549" i="20" s="1"/>
  <c r="L550" i="20" s="1"/>
  <c r="L551" i="20" s="1"/>
  <c r="L552" i="20" s="1"/>
  <c r="L553" i="20" s="1"/>
  <c r="L554" i="20" s="1"/>
  <c r="L555" i="20" s="1"/>
  <c r="L556" i="20" s="1"/>
  <c r="L557" i="20" s="1"/>
  <c r="L558" i="20" s="1"/>
  <c r="L559" i="20" s="1"/>
  <c r="L560" i="20" s="1"/>
  <c r="L561" i="20" s="1"/>
  <c r="L562" i="20" s="1"/>
  <c r="L563" i="20" s="1"/>
  <c r="L564" i="20" s="1"/>
  <c r="L565" i="20" s="1"/>
  <c r="L566" i="20" s="1"/>
  <c r="L567" i="20" s="1"/>
  <c r="L568" i="20" s="1"/>
  <c r="L569" i="20" s="1"/>
  <c r="L570" i="20" s="1"/>
  <c r="L571" i="20" s="1"/>
  <c r="L572" i="20" s="1"/>
  <c r="L573" i="20" s="1"/>
  <c r="L574" i="20" s="1"/>
  <c r="L575" i="20" s="1"/>
  <c r="L576" i="20" s="1"/>
  <c r="L577" i="20" s="1"/>
  <c r="L578" i="20" s="1"/>
  <c r="L579" i="20" s="1"/>
  <c r="L580" i="20" s="1"/>
  <c r="L581" i="20" s="1"/>
  <c r="L582" i="20" s="1"/>
  <c r="L583" i="20" s="1"/>
  <c r="L584" i="20" s="1"/>
  <c r="L585" i="20" s="1"/>
  <c r="L586" i="20" s="1"/>
  <c r="L587" i="20" s="1"/>
  <c r="L588" i="20" s="1"/>
  <c r="L589" i="20" s="1"/>
  <c r="L590" i="20" s="1"/>
  <c r="L591" i="20" s="1"/>
  <c r="L592" i="20" s="1"/>
  <c r="L593" i="20" s="1"/>
  <c r="L594" i="20" s="1"/>
  <c r="L595" i="20" s="1"/>
  <c r="L596" i="20" s="1"/>
  <c r="L597" i="20" s="1"/>
  <c r="L598" i="20" s="1"/>
  <c r="L599" i="20" s="1"/>
  <c r="L600" i="20" s="1"/>
  <c r="L601" i="20" s="1"/>
  <c r="L602" i="20" s="1"/>
  <c r="L603" i="20" s="1"/>
  <c r="L604" i="20" s="1"/>
  <c r="L605" i="20" s="1"/>
  <c r="L606" i="20" s="1"/>
  <c r="L607" i="20" s="1"/>
  <c r="L608" i="20" s="1"/>
  <c r="L609" i="20" s="1"/>
  <c r="L610" i="20" s="1"/>
  <c r="L611" i="20" s="1"/>
  <c r="L612" i="20" s="1"/>
  <c r="L613" i="20" s="1"/>
  <c r="L614" i="20" s="1"/>
  <c r="L615" i="20" s="1"/>
  <c r="L616" i="20" s="1"/>
  <c r="L617" i="20" s="1"/>
  <c r="L618" i="20" s="1"/>
  <c r="L619" i="20" s="1"/>
  <c r="L620" i="20" s="1"/>
  <c r="L621" i="20" s="1"/>
  <c r="L622" i="20" s="1"/>
  <c r="L623" i="20" s="1"/>
  <c r="L624" i="20" s="1"/>
  <c r="L625" i="20" s="1"/>
  <c r="L626" i="20" s="1"/>
  <c r="L627" i="20" s="1"/>
  <c r="L628" i="20" s="1"/>
  <c r="L629" i="20" s="1"/>
  <c r="L630" i="20" s="1"/>
  <c r="L631" i="20" s="1"/>
  <c r="L632" i="20" s="1"/>
  <c r="L633" i="20" s="1"/>
  <c r="L634" i="20" s="1"/>
  <c r="L635" i="20" s="1"/>
  <c r="L636" i="20" s="1"/>
  <c r="L637" i="20" s="1"/>
  <c r="L638" i="20" s="1"/>
  <c r="L639" i="20" s="1"/>
  <c r="L640" i="20" s="1"/>
  <c r="L641" i="20" s="1"/>
  <c r="L642" i="20" s="1"/>
  <c r="L643" i="20" s="1"/>
  <c r="L644" i="20" s="1"/>
  <c r="L645" i="20" s="1"/>
  <c r="L646" i="20" s="1"/>
  <c r="L647" i="20" s="1"/>
  <c r="L648" i="20" s="1"/>
  <c r="L649" i="20" s="1"/>
  <c r="L650" i="20" s="1"/>
  <c r="L651" i="20" s="1"/>
  <c r="L652" i="20" s="1"/>
  <c r="L653" i="20" s="1"/>
  <c r="L654" i="20" s="1"/>
  <c r="L655" i="20" s="1"/>
  <c r="L656" i="20" s="1"/>
  <c r="L657" i="20" s="1"/>
  <c r="L658" i="20" s="1"/>
  <c r="L659" i="20" s="1"/>
  <c r="L660" i="20" s="1"/>
  <c r="L661" i="20" s="1"/>
  <c r="L662" i="20" s="1"/>
  <c r="L663" i="20" s="1"/>
  <c r="L664" i="20" s="1"/>
  <c r="L665" i="20" s="1"/>
  <c r="L666" i="20" s="1"/>
  <c r="L667" i="20" s="1"/>
  <c r="L668" i="20" s="1"/>
  <c r="L669" i="20" s="1"/>
  <c r="L670" i="20" s="1"/>
  <c r="L671" i="20" s="1"/>
  <c r="L672" i="20" s="1"/>
  <c r="L673" i="20" s="1"/>
  <c r="L674" i="20" s="1"/>
  <c r="L675" i="20" s="1"/>
  <c r="L676" i="20" s="1"/>
  <c r="L677" i="20" s="1"/>
  <c r="L678" i="20" s="1"/>
  <c r="L679" i="20" s="1"/>
  <c r="L680" i="20" s="1"/>
  <c r="L681" i="20" s="1"/>
  <c r="L682" i="20" s="1"/>
  <c r="L683" i="20" s="1"/>
  <c r="L684" i="20" s="1"/>
  <c r="L685" i="20" s="1"/>
  <c r="L686" i="20" s="1"/>
  <c r="L687" i="20" s="1"/>
  <c r="L688" i="20" s="1"/>
  <c r="L689" i="20" s="1"/>
  <c r="L690" i="20" s="1"/>
  <c r="L691" i="20" s="1"/>
  <c r="L692" i="20" s="1"/>
  <c r="L693" i="20" s="1"/>
  <c r="L694" i="20" s="1"/>
  <c r="L695" i="20" s="1"/>
  <c r="L696" i="20" s="1"/>
  <c r="L697" i="20" s="1"/>
  <c r="L698" i="20" s="1"/>
  <c r="L699" i="20" s="1"/>
  <c r="L700" i="20" s="1"/>
  <c r="L701" i="20" s="1"/>
  <c r="L702" i="20" s="1"/>
  <c r="L703" i="20" s="1"/>
  <c r="L704" i="20" s="1"/>
  <c r="L705" i="20" s="1"/>
  <c r="L706" i="20" s="1"/>
  <c r="L707" i="20" s="1"/>
  <c r="L708" i="20" s="1"/>
  <c r="L709" i="20" s="1"/>
  <c r="L710" i="20" s="1"/>
  <c r="L711" i="20" s="1"/>
  <c r="L712" i="20" s="1"/>
  <c r="L713" i="20" s="1"/>
  <c r="L714" i="20" s="1"/>
  <c r="L715" i="20" s="1"/>
  <c r="L716" i="20" s="1"/>
  <c r="L717" i="20" s="1"/>
  <c r="L718" i="20" s="1"/>
  <c r="L719" i="20" s="1"/>
  <c r="L720" i="20" s="1"/>
  <c r="L721" i="20" s="1"/>
  <c r="L722" i="20" s="1"/>
  <c r="L723" i="20" s="1"/>
  <c r="L724" i="20" s="1"/>
  <c r="L725" i="20" s="1"/>
  <c r="L726" i="20" s="1"/>
  <c r="L727" i="20" s="1"/>
  <c r="L728" i="20" s="1"/>
  <c r="L729" i="20" s="1"/>
  <c r="L730" i="20" s="1"/>
  <c r="L731" i="20" s="1"/>
  <c r="L732" i="20" s="1"/>
  <c r="L733" i="20" s="1"/>
  <c r="L734" i="20" s="1"/>
  <c r="L735" i="20" s="1"/>
  <c r="L736" i="20" s="1"/>
  <c r="L737" i="20" s="1"/>
  <c r="L738" i="20" s="1"/>
  <c r="L739" i="20" s="1"/>
  <c r="L740" i="20" s="1"/>
  <c r="L741" i="20" s="1"/>
  <c r="L742" i="20" s="1"/>
  <c r="L743" i="20" s="1"/>
  <c r="L744" i="20" s="1"/>
  <c r="L745" i="20" s="1"/>
  <c r="L746" i="20" s="1"/>
  <c r="L747" i="20" s="1"/>
  <c r="L748" i="20" s="1"/>
  <c r="L749" i="20" s="1"/>
  <c r="L750" i="20" s="1"/>
  <c r="L751" i="20" s="1"/>
  <c r="L752" i="20" s="1"/>
  <c r="L753" i="20" s="1"/>
  <c r="L754" i="20" s="1"/>
  <c r="L755" i="20" s="1"/>
  <c r="L756" i="20" s="1"/>
  <c r="L757" i="20" s="1"/>
  <c r="L758" i="20" s="1"/>
  <c r="L759" i="20" s="1"/>
  <c r="L760" i="20" s="1"/>
  <c r="L761" i="20" s="1"/>
  <c r="L762" i="20" s="1"/>
  <c r="L763" i="20" s="1"/>
  <c r="L764" i="20" s="1"/>
  <c r="L765" i="20" s="1"/>
  <c r="L766" i="20" s="1"/>
  <c r="L767" i="20" s="1"/>
  <c r="L768" i="20" s="1"/>
  <c r="L769" i="20" s="1"/>
  <c r="L770" i="20" s="1"/>
  <c r="L771" i="20" s="1"/>
  <c r="L772" i="20" s="1"/>
  <c r="L773" i="20" s="1"/>
  <c r="L774" i="20" s="1"/>
  <c r="L775" i="20" s="1"/>
  <c r="L776" i="20" s="1"/>
  <c r="L777" i="20" s="1"/>
  <c r="L778" i="20" s="1"/>
  <c r="L779" i="20" s="1"/>
  <c r="L780" i="20" s="1"/>
  <c r="L781" i="20" s="1"/>
  <c r="L782" i="20" s="1"/>
  <c r="L783" i="20" s="1"/>
  <c r="L784" i="20" s="1"/>
  <c r="L785" i="20" s="1"/>
  <c r="L786" i="20" s="1"/>
  <c r="L787" i="20" s="1"/>
  <c r="L788" i="20" s="1"/>
  <c r="L789" i="20" s="1"/>
  <c r="L790" i="20" s="1"/>
  <c r="L791" i="20" s="1"/>
  <c r="L792" i="20" s="1"/>
  <c r="L793" i="20" s="1"/>
  <c r="L794" i="20" s="1"/>
  <c r="L795" i="20" s="1"/>
  <c r="L796" i="20" s="1"/>
  <c r="L797" i="20" s="1"/>
  <c r="L798" i="20" s="1"/>
  <c r="L799" i="20" s="1"/>
  <c r="L800" i="20" s="1"/>
  <c r="L801" i="20" s="1"/>
  <c r="L802" i="20" s="1"/>
  <c r="L803" i="20" s="1"/>
  <c r="L804" i="20" s="1"/>
  <c r="L805" i="20" s="1"/>
  <c r="L806" i="20" s="1"/>
  <c r="L807" i="20" s="1"/>
  <c r="L808" i="20" s="1"/>
  <c r="L809" i="20" s="1"/>
  <c r="L810" i="20" s="1"/>
  <c r="L811" i="20" s="1"/>
  <c r="L812" i="20" s="1"/>
  <c r="L813" i="20" s="1"/>
  <c r="L814" i="20" s="1"/>
  <c r="L815" i="20" s="1"/>
  <c r="L816" i="20" s="1"/>
  <c r="L817" i="20" s="1"/>
  <c r="L818" i="20" s="1"/>
  <c r="L819" i="20" s="1"/>
  <c r="L820" i="20" s="1"/>
  <c r="L821" i="20" s="1"/>
  <c r="L822" i="20" s="1"/>
  <c r="L823" i="20" s="1"/>
  <c r="L824" i="20" s="1"/>
  <c r="L825" i="20" s="1"/>
  <c r="L826" i="20" s="1"/>
  <c r="L827" i="20" s="1"/>
  <c r="L828" i="20" s="1"/>
  <c r="L829" i="20" s="1"/>
  <c r="L830" i="20" s="1"/>
  <c r="L831" i="20" s="1"/>
  <c r="L832" i="20" s="1"/>
  <c r="L833" i="20" s="1"/>
  <c r="L834" i="20" s="1"/>
  <c r="L835" i="20" s="1"/>
  <c r="L836" i="20" s="1"/>
  <c r="L837" i="20" s="1"/>
  <c r="L838" i="20" s="1"/>
  <c r="L839" i="20" s="1"/>
  <c r="L840" i="20" s="1"/>
  <c r="L841" i="20" s="1"/>
  <c r="L842" i="20" s="1"/>
  <c r="L843" i="20" s="1"/>
  <c r="L844" i="20" s="1"/>
  <c r="L845" i="20" s="1"/>
  <c r="L846" i="20" s="1"/>
  <c r="L847" i="20" s="1"/>
  <c r="L848" i="20" s="1"/>
  <c r="L849" i="20" s="1"/>
  <c r="L850" i="20" s="1"/>
  <c r="L851" i="20" s="1"/>
  <c r="L852" i="20" s="1"/>
  <c r="L853" i="20" s="1"/>
  <c r="L854" i="20" s="1"/>
  <c r="L855" i="20" s="1"/>
  <c r="L856" i="20" s="1"/>
  <c r="L857" i="20" s="1"/>
  <c r="L858" i="20" s="1"/>
  <c r="L859" i="20" s="1"/>
  <c r="L860" i="20" s="1"/>
  <c r="L861" i="20" s="1"/>
  <c r="L862" i="20" s="1"/>
  <c r="L863" i="20" s="1"/>
  <c r="L864" i="20" s="1"/>
  <c r="L865" i="20" s="1"/>
  <c r="L866" i="20" s="1"/>
  <c r="L867" i="20" s="1"/>
  <c r="L868" i="20" s="1"/>
  <c r="L869" i="20" s="1"/>
  <c r="L870" i="20" s="1"/>
  <c r="L871" i="20" s="1"/>
  <c r="L872" i="20" s="1"/>
  <c r="L873" i="20" s="1"/>
  <c r="L874" i="20" s="1"/>
  <c r="L875" i="20" s="1"/>
  <c r="L876" i="20" s="1"/>
  <c r="L877" i="20" s="1"/>
  <c r="L878" i="20" s="1"/>
  <c r="L879" i="20" s="1"/>
  <c r="L880" i="20" s="1"/>
  <c r="L881" i="20" s="1"/>
  <c r="L882" i="20" s="1"/>
  <c r="L883" i="20" s="1"/>
  <c r="L884" i="20" s="1"/>
  <c r="L885" i="20" s="1"/>
  <c r="L886" i="20" s="1"/>
  <c r="L887" i="20" s="1"/>
  <c r="L888" i="20" s="1"/>
  <c r="L889" i="20" s="1"/>
  <c r="L890" i="20" s="1"/>
  <c r="L891" i="20" s="1"/>
  <c r="L892" i="20" s="1"/>
  <c r="L893" i="20" s="1"/>
  <c r="L894" i="20" s="1"/>
  <c r="L895" i="20" s="1"/>
  <c r="L896" i="20" s="1"/>
  <c r="L897" i="20" s="1"/>
  <c r="L898" i="20" s="1"/>
  <c r="L899" i="20" s="1"/>
  <c r="L900" i="20" s="1"/>
  <c r="L901" i="20" s="1"/>
  <c r="L902" i="20" s="1"/>
  <c r="L903" i="20" s="1"/>
  <c r="L904" i="20" s="1"/>
  <c r="L905" i="20" s="1"/>
  <c r="L906" i="20" s="1"/>
  <c r="L907" i="20" s="1"/>
  <c r="L908" i="20" s="1"/>
  <c r="L909" i="20" s="1"/>
  <c r="L910" i="20" s="1"/>
  <c r="L911" i="20" s="1"/>
  <c r="L912" i="20" s="1"/>
  <c r="L913" i="20" s="1"/>
  <c r="L914" i="20" s="1"/>
  <c r="L915" i="20" s="1"/>
  <c r="L916" i="20" s="1"/>
  <c r="L917" i="20" s="1"/>
  <c r="L918" i="20" s="1"/>
  <c r="L919" i="20" s="1"/>
  <c r="L920" i="20" s="1"/>
  <c r="L921" i="20" s="1"/>
  <c r="L922" i="20" s="1"/>
  <c r="L923" i="20" s="1"/>
  <c r="L924" i="20" s="1"/>
  <c r="L925" i="20" s="1"/>
  <c r="L926" i="20" s="1"/>
  <c r="L927" i="20" s="1"/>
  <c r="L928" i="20" s="1"/>
  <c r="L929" i="20" s="1"/>
  <c r="L930" i="20" s="1"/>
  <c r="L931" i="20" s="1"/>
  <c r="L932" i="20" s="1"/>
  <c r="L933" i="20" s="1"/>
  <c r="L934" i="20" s="1"/>
  <c r="L935" i="20" s="1"/>
  <c r="L936" i="20" s="1"/>
  <c r="L937" i="20" s="1"/>
  <c r="L938" i="20" s="1"/>
  <c r="L939" i="20" s="1"/>
  <c r="L940" i="20" s="1"/>
  <c r="L941" i="20" s="1"/>
  <c r="L942" i="20" s="1"/>
  <c r="L943" i="20" s="1"/>
  <c r="L944" i="20" s="1"/>
  <c r="L945" i="20" s="1"/>
  <c r="L946" i="20" s="1"/>
  <c r="L947" i="20" s="1"/>
  <c r="L948" i="20" s="1"/>
  <c r="L949" i="20" s="1"/>
  <c r="L950" i="20" s="1"/>
  <c r="L951" i="20" s="1"/>
  <c r="L952" i="20" s="1"/>
  <c r="L953" i="20" s="1"/>
  <c r="L954" i="20" s="1"/>
  <c r="L955" i="20" s="1"/>
  <c r="L956" i="20" s="1"/>
  <c r="L957" i="20" s="1"/>
  <c r="L958" i="20" s="1"/>
  <c r="L959" i="20" s="1"/>
  <c r="L960" i="20" s="1"/>
  <c r="L961" i="20" s="1"/>
  <c r="L962" i="20" s="1"/>
  <c r="L963" i="20" s="1"/>
  <c r="L964" i="20" s="1"/>
  <c r="L965" i="20" s="1"/>
  <c r="L966" i="20" s="1"/>
  <c r="L967" i="20" s="1"/>
  <c r="L968" i="20" s="1"/>
  <c r="L969" i="20" s="1"/>
  <c r="L970" i="20" s="1"/>
  <c r="L971" i="20" s="1"/>
  <c r="L972" i="20" s="1"/>
  <c r="L973" i="20" s="1"/>
  <c r="L974" i="20" s="1"/>
  <c r="L975" i="20" s="1"/>
  <c r="L976" i="20" s="1"/>
  <c r="L977" i="20" s="1"/>
  <c r="L978" i="20" s="1"/>
  <c r="L979" i="20" s="1"/>
  <c r="L980" i="20" s="1"/>
  <c r="L981" i="20" s="1"/>
  <c r="L982" i="20" s="1"/>
  <c r="L983" i="20" s="1"/>
  <c r="L984" i="20" s="1"/>
  <c r="L985" i="20" s="1"/>
  <c r="L986" i="20" s="1"/>
  <c r="L987" i="20" s="1"/>
  <c r="L988" i="20" s="1"/>
  <c r="L989" i="20" s="1"/>
  <c r="L990" i="20" s="1"/>
  <c r="L991" i="20" s="1"/>
  <c r="L992" i="20" s="1"/>
  <c r="L993" i="20" s="1"/>
  <c r="L994" i="20" s="1"/>
  <c r="L995" i="20" s="1"/>
  <c r="L996" i="20" s="1"/>
  <c r="L997" i="20" s="1"/>
  <c r="L998" i="20" s="1"/>
  <c r="L999" i="20" s="1"/>
  <c r="L1000" i="20" s="1"/>
  <c r="L1001" i="20" s="1"/>
  <c r="L1002" i="20" s="1"/>
  <c r="L1003" i="20" s="1"/>
  <c r="L1004" i="20" s="1"/>
  <c r="L1005" i="20" s="1"/>
  <c r="L1006" i="20" s="1"/>
  <c r="L1007" i="20" s="1"/>
  <c r="L1008" i="20" s="1"/>
  <c r="L1009" i="20" s="1"/>
  <c r="L1010" i="20" s="1"/>
  <c r="L1011" i="20" s="1"/>
  <c r="L1012" i="20" s="1"/>
  <c r="L1013" i="20" s="1"/>
  <c r="L1014" i="20" s="1"/>
  <c r="L1015" i="20" s="1"/>
  <c r="L1016" i="20" s="1"/>
  <c r="L1017" i="20" s="1"/>
  <c r="L1018" i="20" s="1"/>
  <c r="L1019" i="20" s="1"/>
  <c r="L1020" i="20" s="1"/>
  <c r="L1021" i="20" s="1"/>
  <c r="L1022" i="20" s="1"/>
  <c r="L1023" i="20" s="1"/>
  <c r="L1024" i="20" s="1"/>
  <c r="L1025" i="20" s="1"/>
  <c r="L1026" i="20" s="1"/>
  <c r="L1027" i="20" s="1"/>
  <c r="L1028" i="20" s="1"/>
  <c r="L1029" i="20" s="1"/>
  <c r="L1030" i="20" s="1"/>
  <c r="L1031" i="20" s="1"/>
  <c r="L1032" i="20" s="1"/>
  <c r="L1033" i="20" s="1"/>
  <c r="L1034" i="20" s="1"/>
  <c r="L1035" i="20" s="1"/>
  <c r="L1036" i="20" s="1"/>
  <c r="L1037" i="20" s="1"/>
  <c r="L1038" i="20" s="1"/>
  <c r="L1039" i="20" s="1"/>
  <c r="L1040" i="20" s="1"/>
  <c r="L1041" i="20" s="1"/>
  <c r="L1042" i="20" s="1"/>
  <c r="L1043" i="20" s="1"/>
  <c r="L1044" i="20" s="1"/>
  <c r="L1045" i="20" s="1"/>
  <c r="L1046" i="20" s="1"/>
  <c r="L1047" i="20" s="1"/>
  <c r="L1048" i="20" s="1"/>
  <c r="L1049" i="20" s="1"/>
  <c r="L1050" i="20" s="1"/>
  <c r="L1051" i="20" s="1"/>
  <c r="L1052" i="20" s="1"/>
  <c r="L1053" i="20" s="1"/>
  <c r="L1054" i="20" s="1"/>
  <c r="L1055" i="20" s="1"/>
  <c r="L1056" i="20" s="1"/>
  <c r="L1057" i="20" s="1"/>
  <c r="L1058" i="20" s="1"/>
  <c r="L1059" i="20" s="1"/>
  <c r="L1060" i="20" s="1"/>
  <c r="L1061" i="20" s="1"/>
  <c r="L1062" i="20" s="1"/>
  <c r="L1063" i="20" s="1"/>
  <c r="L1064" i="20" s="1"/>
  <c r="L1065" i="20" s="1"/>
  <c r="L1066" i="20" s="1"/>
  <c r="L1067" i="20" s="1"/>
  <c r="L1068" i="20" s="1"/>
  <c r="L1069" i="20" s="1"/>
  <c r="L1070" i="20" s="1"/>
  <c r="L1071" i="20" s="1"/>
  <c r="L1072" i="20" s="1"/>
  <c r="L1073" i="20" s="1"/>
  <c r="L1074" i="20" s="1"/>
  <c r="L1075" i="20" s="1"/>
  <c r="L1076" i="20" s="1"/>
  <c r="L1077" i="20" s="1"/>
  <c r="L1078" i="20" s="1"/>
  <c r="L1079" i="20" s="1"/>
  <c r="L1080" i="20" s="1"/>
  <c r="L1081" i="20" s="1"/>
  <c r="L1082" i="20" s="1"/>
  <c r="L1083" i="20" s="1"/>
  <c r="L1084" i="20" s="1"/>
  <c r="L1085" i="20" s="1"/>
  <c r="L1086" i="20" s="1"/>
  <c r="L1087" i="20" s="1"/>
  <c r="L1088" i="20" s="1"/>
  <c r="L1089" i="20" s="1"/>
  <c r="L1090" i="20" s="1"/>
  <c r="L1091" i="20" s="1"/>
  <c r="L1092" i="20" s="1"/>
  <c r="L1093" i="20" s="1"/>
  <c r="L1094" i="20" s="1"/>
  <c r="L1095" i="20" s="1"/>
  <c r="L1096" i="20" s="1"/>
  <c r="L1097" i="20" s="1"/>
  <c r="L1098" i="20" s="1"/>
  <c r="L1099" i="20" s="1"/>
  <c r="L1100" i="20" s="1"/>
  <c r="L1101" i="20" s="1"/>
  <c r="L1102" i="20" s="1"/>
  <c r="L1103" i="20" s="1"/>
  <c r="L1104" i="20" s="1"/>
  <c r="L1105" i="20" s="1"/>
  <c r="L1106" i="20" s="1"/>
  <c r="L1107" i="20" s="1"/>
  <c r="L1108" i="20" s="1"/>
  <c r="L1109" i="20" s="1"/>
  <c r="L1110" i="20" s="1"/>
  <c r="L1111" i="20" s="1"/>
  <c r="L1112" i="20" s="1"/>
  <c r="L1113" i="20" s="1"/>
  <c r="L1114" i="20" s="1"/>
  <c r="L1115" i="20" s="1"/>
  <c r="L1116" i="20" s="1"/>
  <c r="L1117" i="20" s="1"/>
  <c r="L1118" i="20" s="1"/>
  <c r="L1119" i="20" s="1"/>
  <c r="L1120" i="20" s="1"/>
  <c r="L1121" i="20" s="1"/>
  <c r="L1122" i="20" s="1"/>
  <c r="L1123" i="20" s="1"/>
  <c r="L1124" i="20" s="1"/>
  <c r="L1125" i="20" s="1"/>
  <c r="L1126" i="20" s="1"/>
  <c r="L1127" i="20" s="1"/>
  <c r="L1128" i="20" s="1"/>
  <c r="L1129" i="20" s="1"/>
  <c r="L1130" i="20" s="1"/>
  <c r="L1131" i="20" s="1"/>
  <c r="L1132" i="20" s="1"/>
  <c r="L1133" i="20" s="1"/>
  <c r="L1134" i="20" s="1"/>
  <c r="L1135" i="20" s="1"/>
  <c r="L1136" i="20" s="1"/>
  <c r="L1137" i="20" s="1"/>
  <c r="L1138" i="20" s="1"/>
  <c r="L1139" i="20" s="1"/>
  <c r="L1140" i="20" s="1"/>
  <c r="L1141" i="20" s="1"/>
  <c r="G20" i="20"/>
  <c r="G21" i="20" s="1"/>
  <c r="G22" i="20" s="1"/>
  <c r="G23" i="20" s="1"/>
  <c r="G24" i="20" s="1"/>
  <c r="G25" i="20" s="1"/>
  <c r="G26" i="20" s="1"/>
  <c r="G27" i="20" s="1"/>
  <c r="G28" i="20" s="1"/>
  <c r="G29" i="20" s="1"/>
  <c r="G30" i="20" s="1"/>
  <c r="G31" i="20" s="1"/>
  <c r="G32" i="20" s="1"/>
  <c r="G33" i="20" s="1"/>
  <c r="G34" i="20" s="1"/>
  <c r="G35" i="20" s="1"/>
  <c r="G36" i="20" s="1"/>
  <c r="G37" i="20" s="1"/>
  <c r="G38" i="20" s="1"/>
  <c r="G39" i="20" s="1"/>
  <c r="G40" i="20" s="1"/>
  <c r="G41" i="20" s="1"/>
  <c r="G42" i="20" s="1"/>
  <c r="G43" i="20" s="1"/>
  <c r="G44" i="20" s="1"/>
  <c r="G45" i="20" s="1"/>
  <c r="G46" i="20" s="1"/>
  <c r="G47" i="20" s="1"/>
  <c r="G48" i="20" s="1"/>
  <c r="G49" i="20" s="1"/>
  <c r="G50" i="20" s="1"/>
  <c r="G51" i="20" s="1"/>
  <c r="G52" i="20" s="1"/>
  <c r="G53" i="20" s="1"/>
  <c r="G54" i="20" s="1"/>
  <c r="G55" i="20" s="1"/>
  <c r="G56" i="20" s="1"/>
  <c r="G57" i="20" s="1"/>
  <c r="G58" i="20" s="1"/>
  <c r="G59" i="20" s="1"/>
  <c r="G60" i="20" s="1"/>
  <c r="G61" i="20" s="1"/>
  <c r="G62" i="20" s="1"/>
  <c r="G63" i="20" s="1"/>
  <c r="G64" i="20" s="1"/>
  <c r="G65" i="20" s="1"/>
  <c r="G66" i="20" s="1"/>
  <c r="G67" i="20" s="1"/>
  <c r="G68" i="20" s="1"/>
  <c r="G69" i="20" s="1"/>
  <c r="G70" i="20" s="1"/>
  <c r="G71" i="20" s="1"/>
  <c r="G72" i="20" s="1"/>
  <c r="G73" i="20" s="1"/>
  <c r="G74" i="20" s="1"/>
  <c r="G75" i="20" s="1"/>
  <c r="G76" i="20" s="1"/>
  <c r="G77" i="20" s="1"/>
  <c r="G78" i="20" s="1"/>
  <c r="G79" i="20" s="1"/>
  <c r="G80" i="20" s="1"/>
  <c r="G81" i="20" s="1"/>
  <c r="G82" i="20" s="1"/>
  <c r="G83" i="20" s="1"/>
  <c r="G84" i="20" s="1"/>
  <c r="G85" i="20" s="1"/>
  <c r="G86" i="20" s="1"/>
  <c r="G87" i="20" s="1"/>
  <c r="G88" i="20" s="1"/>
  <c r="G89" i="20" s="1"/>
  <c r="G90" i="20" s="1"/>
  <c r="G91" i="20" s="1"/>
  <c r="G92" i="20" s="1"/>
  <c r="G93" i="20" s="1"/>
  <c r="G94" i="20" s="1"/>
  <c r="G95" i="20" s="1"/>
  <c r="G96" i="20" s="1"/>
  <c r="G97" i="20" s="1"/>
  <c r="G98" i="20" s="1"/>
  <c r="G99" i="20" s="1"/>
  <c r="G100" i="20" s="1"/>
  <c r="G101" i="20" s="1"/>
  <c r="G102" i="20" s="1"/>
  <c r="G103" i="20" s="1"/>
  <c r="G104" i="20" s="1"/>
  <c r="G105" i="20" s="1"/>
  <c r="G106" i="20" s="1"/>
  <c r="G107" i="20" s="1"/>
  <c r="G108" i="20" s="1"/>
  <c r="G109" i="20" s="1"/>
  <c r="G110" i="20" s="1"/>
  <c r="G111" i="20" s="1"/>
  <c r="G112" i="20" s="1"/>
  <c r="G113" i="20" s="1"/>
  <c r="G114" i="20" s="1"/>
  <c r="G115" i="20" s="1"/>
  <c r="G116" i="20" s="1"/>
  <c r="G117" i="20" s="1"/>
  <c r="G118" i="20" s="1"/>
  <c r="G119" i="20" s="1"/>
  <c r="G120" i="20" s="1"/>
  <c r="G121" i="20" s="1"/>
  <c r="G122" i="20" s="1"/>
  <c r="G123" i="20" s="1"/>
  <c r="G124" i="20" s="1"/>
  <c r="G125" i="20" s="1"/>
  <c r="G126" i="20" s="1"/>
  <c r="G127" i="20" s="1"/>
  <c r="G128" i="20" s="1"/>
  <c r="G129" i="20" s="1"/>
  <c r="G130" i="20" s="1"/>
  <c r="G131" i="20" s="1"/>
  <c r="G132" i="20" s="1"/>
  <c r="G133" i="20" s="1"/>
  <c r="G134" i="20" s="1"/>
  <c r="G135" i="20" s="1"/>
  <c r="G136" i="20" s="1"/>
  <c r="G137" i="20" s="1"/>
  <c r="G138" i="20" s="1"/>
  <c r="G139" i="20" s="1"/>
  <c r="G140" i="20" s="1"/>
  <c r="G141" i="20" s="1"/>
  <c r="G142" i="20" s="1"/>
  <c r="G143" i="20" s="1"/>
  <c r="G144" i="20" s="1"/>
  <c r="G145" i="20" s="1"/>
  <c r="G146" i="20" s="1"/>
  <c r="G147" i="20" s="1"/>
  <c r="G148" i="20" s="1"/>
  <c r="G149" i="20" s="1"/>
  <c r="G150" i="20" s="1"/>
  <c r="G151" i="20" s="1"/>
  <c r="G152" i="20" s="1"/>
  <c r="G153" i="20" s="1"/>
  <c r="G154" i="20" s="1"/>
  <c r="G155" i="20" s="1"/>
  <c r="G156" i="20" s="1"/>
  <c r="G157" i="20" s="1"/>
  <c r="G158" i="20" s="1"/>
  <c r="G159" i="20" s="1"/>
  <c r="G160" i="20" s="1"/>
  <c r="G161" i="20" s="1"/>
  <c r="G162" i="20" s="1"/>
  <c r="G163" i="20" s="1"/>
  <c r="G164" i="20" s="1"/>
  <c r="G165" i="20" s="1"/>
  <c r="G166" i="20" s="1"/>
  <c r="G167" i="20" s="1"/>
  <c r="G168" i="20" s="1"/>
  <c r="G169" i="20" s="1"/>
  <c r="G170" i="20" s="1"/>
  <c r="G171" i="20" s="1"/>
  <c r="G172" i="20" s="1"/>
  <c r="G173" i="20" s="1"/>
  <c r="G174" i="20" s="1"/>
  <c r="G175" i="20" s="1"/>
  <c r="G176" i="20" s="1"/>
  <c r="G177" i="20" s="1"/>
  <c r="G178" i="20" s="1"/>
  <c r="G179" i="20" s="1"/>
  <c r="G180" i="20" s="1"/>
  <c r="G181" i="20" s="1"/>
  <c r="G182" i="20" s="1"/>
  <c r="G183" i="20" s="1"/>
  <c r="G184" i="20" s="1"/>
  <c r="G185" i="20" s="1"/>
  <c r="G186" i="20" s="1"/>
  <c r="G187" i="20" s="1"/>
  <c r="G188" i="20" s="1"/>
  <c r="G189" i="20" s="1"/>
  <c r="G190" i="20" s="1"/>
  <c r="G191" i="20" s="1"/>
  <c r="G192" i="20" s="1"/>
  <c r="G193" i="20" s="1"/>
  <c r="G194" i="20" s="1"/>
  <c r="G195" i="20" s="1"/>
  <c r="G196" i="20" s="1"/>
  <c r="G197" i="20" s="1"/>
  <c r="G198" i="20" s="1"/>
  <c r="G199" i="20" s="1"/>
  <c r="G200" i="20" s="1"/>
  <c r="G201" i="20" s="1"/>
  <c r="G202" i="20" s="1"/>
  <c r="G203" i="20" s="1"/>
  <c r="G204" i="20" s="1"/>
  <c r="G205" i="20" s="1"/>
  <c r="G206" i="20" s="1"/>
  <c r="G207" i="20" s="1"/>
  <c r="G208" i="20" s="1"/>
  <c r="G209" i="20" s="1"/>
  <c r="G210" i="20" s="1"/>
  <c r="G211" i="20" s="1"/>
  <c r="G212" i="20" s="1"/>
  <c r="G213" i="20" s="1"/>
  <c r="G214" i="20" s="1"/>
  <c r="G215" i="20" s="1"/>
  <c r="G216" i="20" s="1"/>
  <c r="G217" i="20" s="1"/>
  <c r="G218" i="20" s="1"/>
  <c r="G219" i="20" s="1"/>
  <c r="G220" i="20" s="1"/>
  <c r="G221" i="20" s="1"/>
  <c r="G222" i="20" s="1"/>
  <c r="G223" i="20" s="1"/>
  <c r="G224" i="20" s="1"/>
  <c r="G225" i="20" s="1"/>
  <c r="G226" i="20" s="1"/>
  <c r="G227" i="20" s="1"/>
  <c r="G228" i="20" s="1"/>
  <c r="G229" i="20" s="1"/>
  <c r="G230" i="20" s="1"/>
  <c r="G231" i="20" s="1"/>
  <c r="G232" i="20" s="1"/>
  <c r="G233" i="20" s="1"/>
  <c r="G234" i="20" s="1"/>
  <c r="G235" i="20" s="1"/>
  <c r="G236" i="20" s="1"/>
  <c r="G237" i="20" s="1"/>
  <c r="G238" i="20" s="1"/>
  <c r="G239" i="20" s="1"/>
  <c r="G240" i="20" s="1"/>
  <c r="G241" i="20" s="1"/>
  <c r="G242" i="20" s="1"/>
  <c r="G243" i="20" s="1"/>
  <c r="G244" i="20" s="1"/>
  <c r="G245" i="20" s="1"/>
  <c r="G246" i="20" s="1"/>
  <c r="G247" i="20" s="1"/>
  <c r="G248" i="20" s="1"/>
  <c r="G249" i="20" s="1"/>
  <c r="G250" i="20" s="1"/>
  <c r="G251" i="20" s="1"/>
  <c r="G252" i="20" s="1"/>
  <c r="G253" i="20" s="1"/>
  <c r="G254" i="20" s="1"/>
  <c r="G255" i="20" s="1"/>
  <c r="G256" i="20" s="1"/>
  <c r="G257" i="20" s="1"/>
  <c r="G258" i="20" s="1"/>
  <c r="G259" i="20" s="1"/>
  <c r="G260" i="20" s="1"/>
  <c r="G261" i="20" s="1"/>
  <c r="G262" i="20" s="1"/>
  <c r="G263" i="20" s="1"/>
  <c r="G264" i="20" s="1"/>
  <c r="G265" i="20" s="1"/>
  <c r="G266" i="20" s="1"/>
  <c r="G267" i="20" s="1"/>
  <c r="G268" i="20" s="1"/>
  <c r="G269" i="20" s="1"/>
  <c r="G270" i="20" s="1"/>
  <c r="G271" i="20" s="1"/>
  <c r="G272" i="20" s="1"/>
  <c r="G273" i="20" s="1"/>
  <c r="G274" i="20" s="1"/>
  <c r="G275" i="20" s="1"/>
  <c r="G276" i="20" s="1"/>
  <c r="G277" i="20" s="1"/>
  <c r="G278" i="20" s="1"/>
  <c r="G279" i="20" s="1"/>
  <c r="G280" i="20" s="1"/>
  <c r="G281" i="20" s="1"/>
  <c r="G282" i="20" s="1"/>
  <c r="G283" i="20" s="1"/>
  <c r="G284" i="20" s="1"/>
  <c r="G285" i="20" s="1"/>
  <c r="G286" i="20" s="1"/>
  <c r="G287" i="20" s="1"/>
  <c r="G288" i="20" s="1"/>
  <c r="G289" i="20" s="1"/>
  <c r="G290" i="20" s="1"/>
  <c r="G291" i="20" s="1"/>
  <c r="G292" i="20" s="1"/>
  <c r="G293" i="20" s="1"/>
  <c r="G294" i="20" s="1"/>
  <c r="G295" i="20" s="1"/>
  <c r="G296" i="20" s="1"/>
  <c r="G297" i="20" s="1"/>
  <c r="G298" i="20" s="1"/>
  <c r="G299" i="20" s="1"/>
  <c r="G300" i="20" s="1"/>
  <c r="G301" i="20" s="1"/>
  <c r="G302" i="20" s="1"/>
  <c r="G303" i="20" s="1"/>
  <c r="G304" i="20" s="1"/>
  <c r="G305" i="20" s="1"/>
  <c r="G306" i="20" s="1"/>
  <c r="G307" i="20" s="1"/>
  <c r="G308" i="20" s="1"/>
  <c r="G309" i="20" s="1"/>
  <c r="G310" i="20" s="1"/>
  <c r="G311" i="20" s="1"/>
  <c r="G312" i="20" s="1"/>
  <c r="G313" i="20" s="1"/>
  <c r="G314" i="20" s="1"/>
  <c r="G315" i="20" s="1"/>
  <c r="G316" i="20" s="1"/>
  <c r="G317" i="20" s="1"/>
  <c r="G318" i="20" s="1"/>
  <c r="G319" i="20" s="1"/>
  <c r="G320" i="20" s="1"/>
  <c r="G321" i="20" s="1"/>
  <c r="G322" i="20" s="1"/>
  <c r="G323" i="20" s="1"/>
  <c r="G324" i="20" s="1"/>
  <c r="G325" i="20" s="1"/>
  <c r="G326" i="20" s="1"/>
  <c r="G327" i="20" s="1"/>
  <c r="G328" i="20" s="1"/>
  <c r="G329" i="20" s="1"/>
  <c r="G330" i="20" s="1"/>
  <c r="G331" i="20" s="1"/>
  <c r="G332" i="20" s="1"/>
  <c r="G333" i="20" s="1"/>
  <c r="G334" i="20" s="1"/>
  <c r="G335" i="20" s="1"/>
  <c r="G336" i="20" s="1"/>
  <c r="G337" i="20" s="1"/>
  <c r="G338" i="20" s="1"/>
  <c r="G339" i="20" s="1"/>
  <c r="G340" i="20" s="1"/>
  <c r="G341" i="20" s="1"/>
  <c r="G342" i="20" s="1"/>
  <c r="G343" i="20" s="1"/>
  <c r="G344" i="20" s="1"/>
  <c r="G345" i="20" s="1"/>
  <c r="G346" i="20" s="1"/>
  <c r="G347" i="20" s="1"/>
  <c r="G348" i="20" s="1"/>
  <c r="G349" i="20" s="1"/>
  <c r="G350" i="20" s="1"/>
  <c r="G351" i="20" s="1"/>
  <c r="G352" i="20" s="1"/>
  <c r="G353" i="20" s="1"/>
  <c r="G354" i="20" s="1"/>
  <c r="G355" i="20" s="1"/>
  <c r="G356" i="20" s="1"/>
  <c r="G357" i="20" s="1"/>
  <c r="G358" i="20" s="1"/>
  <c r="G359" i="20" s="1"/>
  <c r="G360" i="20" s="1"/>
  <c r="G361" i="20" s="1"/>
  <c r="G362" i="20" s="1"/>
  <c r="G363" i="20" s="1"/>
  <c r="G364" i="20" s="1"/>
  <c r="G365" i="20" s="1"/>
  <c r="G366" i="20" s="1"/>
  <c r="G367" i="20" s="1"/>
  <c r="G368" i="20" s="1"/>
  <c r="G369" i="20" s="1"/>
  <c r="G370" i="20" s="1"/>
  <c r="G371" i="20" s="1"/>
  <c r="G372" i="20" s="1"/>
  <c r="G373" i="20" s="1"/>
  <c r="G374" i="20" s="1"/>
  <c r="G375" i="20" s="1"/>
  <c r="G376" i="20" s="1"/>
  <c r="G377" i="20" s="1"/>
  <c r="G378" i="20" s="1"/>
  <c r="G379" i="20" s="1"/>
  <c r="G380" i="20" s="1"/>
  <c r="G381" i="20" s="1"/>
  <c r="G382" i="20" s="1"/>
  <c r="G383" i="20" s="1"/>
  <c r="G384" i="20" s="1"/>
  <c r="G385" i="20" s="1"/>
  <c r="G386" i="20" s="1"/>
  <c r="G387" i="20" s="1"/>
  <c r="G388" i="20" s="1"/>
  <c r="G389" i="20" s="1"/>
  <c r="G390" i="20" s="1"/>
  <c r="G391" i="20" s="1"/>
  <c r="G392" i="20" s="1"/>
  <c r="G393" i="20" s="1"/>
  <c r="G394" i="20" s="1"/>
  <c r="G395" i="20" s="1"/>
  <c r="G396" i="20" s="1"/>
  <c r="G397" i="20" s="1"/>
  <c r="G398" i="20" s="1"/>
  <c r="G399" i="20" s="1"/>
  <c r="G400" i="20" s="1"/>
  <c r="G401" i="20" s="1"/>
  <c r="G402" i="20" s="1"/>
  <c r="G403" i="20" s="1"/>
  <c r="G404" i="20" s="1"/>
  <c r="G405" i="20" s="1"/>
  <c r="G406" i="20" s="1"/>
  <c r="G407" i="20" s="1"/>
  <c r="G408" i="20" s="1"/>
  <c r="G409" i="20" s="1"/>
  <c r="G410" i="20" s="1"/>
  <c r="G411" i="20" s="1"/>
  <c r="G412" i="20" s="1"/>
  <c r="G413" i="20" s="1"/>
  <c r="G414" i="20" s="1"/>
  <c r="G415" i="20" s="1"/>
  <c r="G416" i="20" s="1"/>
  <c r="G417" i="20" s="1"/>
  <c r="G418" i="20" s="1"/>
  <c r="G419" i="20" s="1"/>
  <c r="G420" i="20" s="1"/>
  <c r="G421" i="20" s="1"/>
  <c r="G422" i="20" s="1"/>
  <c r="G423" i="20" s="1"/>
  <c r="G424" i="20" s="1"/>
  <c r="G425" i="20" s="1"/>
  <c r="G426" i="20" s="1"/>
  <c r="G427" i="20" s="1"/>
  <c r="G428" i="20" s="1"/>
  <c r="G429" i="20" s="1"/>
  <c r="G430" i="20" s="1"/>
  <c r="G431" i="20" s="1"/>
  <c r="G432" i="20" s="1"/>
  <c r="G433" i="20" s="1"/>
  <c r="G434" i="20" s="1"/>
  <c r="G435" i="20" s="1"/>
  <c r="G436" i="20" s="1"/>
  <c r="G437" i="20" s="1"/>
  <c r="G438" i="20" s="1"/>
  <c r="G439" i="20" s="1"/>
  <c r="G440" i="20" s="1"/>
  <c r="G441" i="20" s="1"/>
  <c r="G442" i="20" s="1"/>
  <c r="G443" i="20" s="1"/>
  <c r="G444" i="20" s="1"/>
  <c r="G445" i="20" s="1"/>
  <c r="G446" i="20" s="1"/>
  <c r="G447" i="20" s="1"/>
  <c r="G448" i="20" s="1"/>
  <c r="G449" i="20" s="1"/>
  <c r="G450" i="20" s="1"/>
  <c r="G451" i="20" s="1"/>
  <c r="G452" i="20" s="1"/>
  <c r="G453" i="20" s="1"/>
  <c r="G454" i="20" s="1"/>
  <c r="G455" i="20" s="1"/>
  <c r="G456" i="20" s="1"/>
  <c r="G457" i="20" s="1"/>
  <c r="G458" i="20" s="1"/>
  <c r="G459" i="20" s="1"/>
  <c r="G460" i="20" s="1"/>
  <c r="G461" i="20" s="1"/>
  <c r="G462" i="20" s="1"/>
  <c r="G463" i="20" s="1"/>
  <c r="G464" i="20" s="1"/>
  <c r="G465" i="20" s="1"/>
  <c r="G466" i="20" s="1"/>
  <c r="G467" i="20" s="1"/>
  <c r="G468" i="20" s="1"/>
  <c r="G469" i="20" s="1"/>
  <c r="G470" i="20" s="1"/>
  <c r="G471" i="20" s="1"/>
  <c r="G472" i="20" s="1"/>
  <c r="G473" i="20" s="1"/>
  <c r="G474" i="20" s="1"/>
  <c r="G475" i="20" s="1"/>
  <c r="G476" i="20" s="1"/>
  <c r="G477" i="20" s="1"/>
  <c r="G478" i="20" s="1"/>
  <c r="G479" i="20" s="1"/>
  <c r="G480" i="20" s="1"/>
  <c r="G481" i="20" s="1"/>
  <c r="G482" i="20" s="1"/>
  <c r="G483" i="20" s="1"/>
  <c r="G484" i="20" s="1"/>
  <c r="G485" i="20" s="1"/>
  <c r="G486" i="20" s="1"/>
  <c r="G487" i="20" s="1"/>
  <c r="G488" i="20" s="1"/>
  <c r="G489" i="20" s="1"/>
  <c r="G490" i="20" s="1"/>
  <c r="G491" i="20" s="1"/>
  <c r="G492" i="20" s="1"/>
  <c r="G493" i="20" s="1"/>
  <c r="G494" i="20" s="1"/>
  <c r="G495" i="20" s="1"/>
  <c r="G496" i="20" s="1"/>
  <c r="G497" i="20" s="1"/>
  <c r="G498" i="20" s="1"/>
  <c r="G499" i="20" s="1"/>
  <c r="G500" i="20" s="1"/>
  <c r="G501" i="20" s="1"/>
  <c r="G502" i="20" s="1"/>
  <c r="G503" i="20" s="1"/>
  <c r="G504" i="20" s="1"/>
  <c r="G505" i="20" s="1"/>
  <c r="G506" i="20" s="1"/>
  <c r="G507" i="20" s="1"/>
  <c r="G508" i="20" s="1"/>
  <c r="G509" i="20" s="1"/>
  <c r="G510" i="20" s="1"/>
  <c r="G511" i="20" s="1"/>
  <c r="G512" i="20" s="1"/>
  <c r="G513" i="20" s="1"/>
  <c r="G514" i="20" s="1"/>
  <c r="G515" i="20" s="1"/>
  <c r="G516" i="20" s="1"/>
  <c r="G517" i="20" s="1"/>
  <c r="G518" i="20" s="1"/>
  <c r="G519" i="20" s="1"/>
  <c r="G520" i="20" s="1"/>
  <c r="G521" i="20" s="1"/>
  <c r="G522" i="20" s="1"/>
  <c r="G523" i="20" s="1"/>
  <c r="G524" i="20" s="1"/>
  <c r="G525" i="20" s="1"/>
  <c r="G526" i="20" s="1"/>
  <c r="G527" i="20" s="1"/>
  <c r="G528" i="20" s="1"/>
  <c r="G529" i="20" s="1"/>
  <c r="G530" i="20" s="1"/>
  <c r="G531" i="20" s="1"/>
  <c r="G532" i="20" s="1"/>
  <c r="G533" i="20" s="1"/>
  <c r="G534" i="20" s="1"/>
  <c r="G535" i="20" s="1"/>
  <c r="G536" i="20" s="1"/>
  <c r="G537" i="20" s="1"/>
  <c r="G538" i="20" s="1"/>
  <c r="G539" i="20" s="1"/>
  <c r="G540" i="20" s="1"/>
  <c r="G541" i="20" s="1"/>
  <c r="G542" i="20" s="1"/>
  <c r="G543" i="20" s="1"/>
  <c r="G544" i="20" s="1"/>
  <c r="G545" i="20" s="1"/>
  <c r="G546" i="20" s="1"/>
  <c r="G547" i="20" s="1"/>
  <c r="G548" i="20" s="1"/>
  <c r="G549" i="20" s="1"/>
  <c r="G550" i="20" s="1"/>
  <c r="G551" i="20" s="1"/>
  <c r="G552" i="20" s="1"/>
  <c r="G553" i="20" s="1"/>
  <c r="G554" i="20" s="1"/>
  <c r="G555" i="20" s="1"/>
  <c r="G556" i="20" s="1"/>
  <c r="G557" i="20" s="1"/>
  <c r="G558" i="20" s="1"/>
  <c r="G559" i="20" s="1"/>
  <c r="G560" i="20" s="1"/>
  <c r="G561" i="20" s="1"/>
  <c r="G562" i="20" s="1"/>
  <c r="G563" i="20" s="1"/>
  <c r="G564" i="20" s="1"/>
  <c r="G565" i="20" s="1"/>
  <c r="G566" i="20" s="1"/>
  <c r="G567" i="20" s="1"/>
  <c r="G568" i="20" s="1"/>
  <c r="G569" i="20" s="1"/>
  <c r="G570" i="20" s="1"/>
  <c r="G571" i="20" s="1"/>
  <c r="G572" i="20" s="1"/>
  <c r="G573" i="20" s="1"/>
  <c r="G574" i="20" s="1"/>
  <c r="G575" i="20" s="1"/>
  <c r="G576" i="20" s="1"/>
  <c r="G577" i="20" s="1"/>
  <c r="G578" i="20" s="1"/>
  <c r="G579" i="20" s="1"/>
  <c r="G580" i="20" s="1"/>
  <c r="G581" i="20" s="1"/>
  <c r="G582" i="20" s="1"/>
  <c r="G583" i="20" s="1"/>
  <c r="G584" i="20" s="1"/>
  <c r="G585" i="20" s="1"/>
  <c r="G586" i="20" s="1"/>
  <c r="G587" i="20" s="1"/>
  <c r="G588" i="20" s="1"/>
  <c r="G589" i="20" s="1"/>
  <c r="G590" i="20" s="1"/>
  <c r="G591" i="20" s="1"/>
  <c r="G592" i="20" s="1"/>
  <c r="G593" i="20" s="1"/>
  <c r="G594" i="20" s="1"/>
  <c r="G595" i="20" s="1"/>
  <c r="G596" i="20" s="1"/>
  <c r="G597" i="20" s="1"/>
  <c r="G598" i="20" s="1"/>
  <c r="G599" i="20" s="1"/>
  <c r="G600" i="20" s="1"/>
  <c r="G601" i="20" s="1"/>
  <c r="G602" i="20" s="1"/>
  <c r="G603" i="20" s="1"/>
  <c r="G604" i="20" s="1"/>
  <c r="G605" i="20" s="1"/>
  <c r="G606" i="20" s="1"/>
  <c r="G607" i="20" s="1"/>
  <c r="G608" i="20" s="1"/>
  <c r="G609" i="20" s="1"/>
  <c r="G610" i="20" s="1"/>
  <c r="G611" i="20" s="1"/>
  <c r="G612" i="20" s="1"/>
  <c r="G613" i="20" s="1"/>
  <c r="G614" i="20" s="1"/>
  <c r="G615" i="20" s="1"/>
  <c r="G616" i="20" s="1"/>
  <c r="G617" i="20" s="1"/>
  <c r="G618" i="20" s="1"/>
  <c r="G619" i="20" s="1"/>
  <c r="G620" i="20" s="1"/>
  <c r="G621" i="20" s="1"/>
  <c r="G622" i="20" s="1"/>
  <c r="G623" i="20" s="1"/>
  <c r="G624" i="20" s="1"/>
  <c r="G625" i="20" s="1"/>
  <c r="G626" i="20" s="1"/>
  <c r="G627" i="20" s="1"/>
  <c r="G628" i="20" s="1"/>
  <c r="G629" i="20" s="1"/>
  <c r="G630" i="20" s="1"/>
  <c r="G631" i="20" s="1"/>
  <c r="G632" i="20" s="1"/>
  <c r="G633" i="20" s="1"/>
  <c r="G634" i="20" s="1"/>
  <c r="G635" i="20" s="1"/>
  <c r="G636" i="20" s="1"/>
  <c r="G637" i="20" s="1"/>
  <c r="G638" i="20" s="1"/>
  <c r="G639" i="20" s="1"/>
  <c r="G640" i="20" s="1"/>
  <c r="G641" i="20" s="1"/>
  <c r="G642" i="20" s="1"/>
  <c r="G643" i="20" s="1"/>
  <c r="G644" i="20" s="1"/>
  <c r="G645" i="20" s="1"/>
  <c r="G646" i="20" s="1"/>
  <c r="G647" i="20" s="1"/>
  <c r="G648" i="20" s="1"/>
  <c r="G649" i="20" s="1"/>
  <c r="G650" i="20" s="1"/>
  <c r="G651" i="20" s="1"/>
  <c r="G652" i="20" s="1"/>
  <c r="G653" i="20" s="1"/>
  <c r="G654" i="20" s="1"/>
  <c r="G655" i="20" s="1"/>
  <c r="G656" i="20" s="1"/>
  <c r="G657" i="20" s="1"/>
  <c r="G658" i="20" s="1"/>
  <c r="G659" i="20" s="1"/>
  <c r="G660" i="20" s="1"/>
  <c r="G661" i="20" s="1"/>
  <c r="G662" i="20" s="1"/>
  <c r="G663" i="20" s="1"/>
  <c r="G664" i="20" s="1"/>
  <c r="G665" i="20" s="1"/>
  <c r="G666" i="20" s="1"/>
  <c r="G667" i="20" s="1"/>
  <c r="G668" i="20" s="1"/>
  <c r="G669" i="20" s="1"/>
  <c r="G670" i="20" s="1"/>
  <c r="G671" i="20" s="1"/>
  <c r="G672" i="20" s="1"/>
  <c r="G673" i="20" s="1"/>
  <c r="G674" i="20" s="1"/>
  <c r="G675" i="20" s="1"/>
  <c r="G676" i="20" s="1"/>
  <c r="G677" i="20" s="1"/>
  <c r="G678" i="20" s="1"/>
  <c r="G679" i="20" s="1"/>
  <c r="G680" i="20" s="1"/>
  <c r="G681" i="20" s="1"/>
  <c r="G682" i="20" s="1"/>
  <c r="G683" i="20" s="1"/>
  <c r="G684" i="20" s="1"/>
  <c r="G685" i="20" s="1"/>
  <c r="G686" i="20" s="1"/>
  <c r="G687" i="20" s="1"/>
  <c r="G688" i="20" s="1"/>
  <c r="G689" i="20" s="1"/>
  <c r="G690" i="20" s="1"/>
  <c r="G691" i="20" s="1"/>
  <c r="G692" i="20" s="1"/>
  <c r="G693" i="20" s="1"/>
  <c r="G694" i="20" s="1"/>
  <c r="G695" i="20" s="1"/>
  <c r="G696" i="20" s="1"/>
  <c r="G697" i="20" s="1"/>
  <c r="G698" i="20" s="1"/>
  <c r="G699" i="20" s="1"/>
  <c r="G700" i="20" s="1"/>
  <c r="G701" i="20" s="1"/>
  <c r="G702" i="20" s="1"/>
  <c r="G703" i="20" s="1"/>
  <c r="G704" i="20" s="1"/>
  <c r="G705" i="20" s="1"/>
  <c r="G706" i="20" s="1"/>
  <c r="G707" i="20" s="1"/>
  <c r="G708" i="20" s="1"/>
  <c r="G709" i="20" s="1"/>
  <c r="G710" i="20" s="1"/>
  <c r="G711" i="20" s="1"/>
  <c r="G712" i="20" s="1"/>
  <c r="G713" i="20" s="1"/>
  <c r="G714" i="20" s="1"/>
  <c r="G715" i="20" s="1"/>
  <c r="G716" i="20" s="1"/>
  <c r="G717" i="20" s="1"/>
  <c r="G718" i="20" s="1"/>
  <c r="G719" i="20" s="1"/>
  <c r="G720" i="20" s="1"/>
  <c r="G721" i="20" s="1"/>
  <c r="G722" i="20" s="1"/>
  <c r="G723" i="20" s="1"/>
  <c r="G724" i="20" s="1"/>
  <c r="G725" i="20" s="1"/>
  <c r="G726" i="20" s="1"/>
  <c r="G727" i="20" s="1"/>
  <c r="G728" i="20" s="1"/>
  <c r="G729" i="20" s="1"/>
  <c r="G730" i="20" s="1"/>
  <c r="G731" i="20" s="1"/>
  <c r="G732" i="20" s="1"/>
  <c r="G733" i="20" s="1"/>
  <c r="G734" i="20" s="1"/>
  <c r="G735" i="20" s="1"/>
  <c r="G736" i="20" s="1"/>
  <c r="G737" i="20" s="1"/>
  <c r="G738" i="20" s="1"/>
  <c r="G739" i="20" s="1"/>
  <c r="G740" i="20" s="1"/>
  <c r="G741" i="20" s="1"/>
  <c r="G742" i="20" s="1"/>
  <c r="G743" i="20" s="1"/>
  <c r="G744" i="20" s="1"/>
  <c r="G745" i="20" s="1"/>
  <c r="G746" i="20" s="1"/>
  <c r="G747" i="20" s="1"/>
  <c r="G748" i="20" s="1"/>
  <c r="G749" i="20" s="1"/>
  <c r="G750" i="20" s="1"/>
  <c r="G751" i="20" s="1"/>
  <c r="G752" i="20" s="1"/>
  <c r="G753" i="20" s="1"/>
  <c r="G754" i="20" s="1"/>
  <c r="G755" i="20" s="1"/>
  <c r="G756" i="20" s="1"/>
  <c r="G757" i="20" s="1"/>
  <c r="G758" i="20" s="1"/>
  <c r="G759" i="20" s="1"/>
  <c r="G760" i="20" s="1"/>
  <c r="G761" i="20" s="1"/>
  <c r="G762" i="20" s="1"/>
  <c r="G763" i="20" s="1"/>
  <c r="G764" i="20" s="1"/>
  <c r="G765" i="20" s="1"/>
  <c r="G766" i="20" s="1"/>
  <c r="G767" i="20" s="1"/>
  <c r="G768" i="20" s="1"/>
  <c r="G769" i="20" s="1"/>
  <c r="G770" i="20" s="1"/>
  <c r="G771" i="20" s="1"/>
  <c r="G772" i="20" s="1"/>
  <c r="G773" i="20" s="1"/>
  <c r="G774" i="20" s="1"/>
  <c r="G775" i="20" s="1"/>
  <c r="G776" i="20" s="1"/>
  <c r="G777" i="20" s="1"/>
  <c r="G778" i="20" s="1"/>
  <c r="G779" i="20" s="1"/>
  <c r="G780" i="20" s="1"/>
  <c r="G781" i="20" s="1"/>
  <c r="G782" i="20" s="1"/>
  <c r="G783" i="20" s="1"/>
  <c r="G784" i="20" s="1"/>
  <c r="G785" i="20" s="1"/>
  <c r="G786" i="20" s="1"/>
  <c r="G787" i="20" s="1"/>
  <c r="G788" i="20" s="1"/>
  <c r="G789" i="20" s="1"/>
  <c r="G790" i="20" s="1"/>
  <c r="G791" i="20" s="1"/>
  <c r="G792" i="20" s="1"/>
  <c r="G793" i="20" s="1"/>
  <c r="G794" i="20" s="1"/>
  <c r="G795" i="20" s="1"/>
  <c r="G796" i="20" s="1"/>
  <c r="G797" i="20" s="1"/>
  <c r="G798" i="20" s="1"/>
  <c r="G799" i="20" s="1"/>
  <c r="G800" i="20" s="1"/>
  <c r="G801" i="20" s="1"/>
  <c r="G802" i="20" s="1"/>
  <c r="G803" i="20" s="1"/>
  <c r="G804" i="20" s="1"/>
  <c r="G805" i="20" s="1"/>
  <c r="G806" i="20" s="1"/>
  <c r="G807" i="20" s="1"/>
  <c r="G808" i="20" s="1"/>
  <c r="G809" i="20" s="1"/>
  <c r="G810" i="20" s="1"/>
  <c r="G811" i="20" s="1"/>
  <c r="G812" i="20" s="1"/>
  <c r="G813" i="20" s="1"/>
  <c r="G814" i="20" s="1"/>
  <c r="G815" i="20" s="1"/>
  <c r="G816" i="20" s="1"/>
  <c r="G817" i="20" s="1"/>
  <c r="G818" i="20" s="1"/>
  <c r="G819" i="20" s="1"/>
  <c r="G820" i="20" s="1"/>
  <c r="G821" i="20" s="1"/>
  <c r="G822" i="20" s="1"/>
  <c r="G823" i="20" s="1"/>
  <c r="G824" i="20" s="1"/>
  <c r="G825" i="20" s="1"/>
  <c r="G826" i="20" s="1"/>
  <c r="G827" i="20" s="1"/>
  <c r="G828" i="20" s="1"/>
  <c r="G829" i="20" s="1"/>
  <c r="G830" i="20" s="1"/>
  <c r="G831" i="20" s="1"/>
  <c r="G832" i="20" s="1"/>
  <c r="G833" i="20" s="1"/>
  <c r="G834" i="20" s="1"/>
  <c r="G835" i="20" s="1"/>
  <c r="G836" i="20" s="1"/>
  <c r="G837" i="20" s="1"/>
  <c r="G838" i="20" s="1"/>
  <c r="G839" i="20" s="1"/>
  <c r="G840" i="20" s="1"/>
  <c r="G841" i="20" s="1"/>
  <c r="G842" i="20" s="1"/>
  <c r="G843" i="20" s="1"/>
  <c r="G844" i="20" s="1"/>
  <c r="G845" i="20" s="1"/>
  <c r="G846" i="20" s="1"/>
  <c r="G847" i="20" s="1"/>
  <c r="G848" i="20" s="1"/>
  <c r="G849" i="20" s="1"/>
  <c r="G850" i="20" s="1"/>
  <c r="G851" i="20" s="1"/>
  <c r="G852" i="20" s="1"/>
  <c r="G853" i="20" s="1"/>
  <c r="G854" i="20" s="1"/>
  <c r="G855" i="20" s="1"/>
  <c r="G856" i="20" s="1"/>
  <c r="G857" i="20" s="1"/>
  <c r="G858" i="20" s="1"/>
  <c r="G859" i="20" s="1"/>
  <c r="G860" i="20" s="1"/>
  <c r="G861" i="20" s="1"/>
  <c r="G862" i="20" s="1"/>
  <c r="G863" i="20" s="1"/>
  <c r="G864" i="20" s="1"/>
  <c r="G865" i="20" s="1"/>
  <c r="G866" i="20" s="1"/>
  <c r="G867" i="20" s="1"/>
  <c r="G868" i="20" s="1"/>
  <c r="G869" i="20" s="1"/>
  <c r="G870" i="20" s="1"/>
  <c r="G871" i="20" s="1"/>
  <c r="G872" i="20" s="1"/>
  <c r="G873" i="20" s="1"/>
  <c r="G874" i="20" s="1"/>
  <c r="G875" i="20" s="1"/>
  <c r="G876" i="20" s="1"/>
  <c r="G877" i="20" s="1"/>
  <c r="G878" i="20" s="1"/>
  <c r="G879" i="20" s="1"/>
  <c r="G880" i="20" s="1"/>
  <c r="G881" i="20" s="1"/>
  <c r="G882" i="20" s="1"/>
  <c r="G883" i="20" s="1"/>
  <c r="G884" i="20" s="1"/>
  <c r="G885" i="20" s="1"/>
  <c r="G886" i="20" s="1"/>
  <c r="G887" i="20" s="1"/>
  <c r="G888" i="20" s="1"/>
  <c r="G889" i="20" s="1"/>
  <c r="G890" i="20" s="1"/>
  <c r="G891" i="20" s="1"/>
  <c r="G892" i="20" s="1"/>
  <c r="G893" i="20" s="1"/>
  <c r="G894" i="20" s="1"/>
  <c r="G895" i="20" s="1"/>
  <c r="G896" i="20" s="1"/>
  <c r="G897" i="20" s="1"/>
  <c r="G898" i="20" s="1"/>
  <c r="G899" i="20" s="1"/>
  <c r="G900" i="20" s="1"/>
  <c r="G901" i="20" s="1"/>
  <c r="G902" i="20" s="1"/>
  <c r="G903" i="20" s="1"/>
  <c r="G904" i="20" s="1"/>
  <c r="G905" i="20" s="1"/>
  <c r="G906" i="20" s="1"/>
  <c r="G907" i="20" s="1"/>
  <c r="G908" i="20" s="1"/>
  <c r="G909" i="20" s="1"/>
  <c r="G910" i="20" s="1"/>
  <c r="G911" i="20" s="1"/>
  <c r="G912" i="20" s="1"/>
  <c r="G913" i="20" s="1"/>
  <c r="G914" i="20" s="1"/>
  <c r="G915" i="20" s="1"/>
  <c r="G916" i="20" s="1"/>
  <c r="G917" i="20" s="1"/>
  <c r="G918" i="20" s="1"/>
  <c r="G919" i="20" s="1"/>
  <c r="G920" i="20" s="1"/>
  <c r="G921" i="20" s="1"/>
  <c r="G922" i="20" s="1"/>
  <c r="G923" i="20" s="1"/>
  <c r="G924" i="20" s="1"/>
  <c r="G925" i="20" s="1"/>
  <c r="G926" i="20" s="1"/>
  <c r="G927" i="20" s="1"/>
  <c r="G928" i="20" s="1"/>
  <c r="G929" i="20" s="1"/>
  <c r="G930" i="20" s="1"/>
  <c r="G931" i="20" s="1"/>
  <c r="G932" i="20" s="1"/>
  <c r="G933" i="20" s="1"/>
  <c r="G934" i="20" s="1"/>
  <c r="G935" i="20" s="1"/>
  <c r="G936" i="20" s="1"/>
  <c r="G937" i="20" s="1"/>
  <c r="G938" i="20" s="1"/>
  <c r="G939" i="20" s="1"/>
  <c r="G940" i="20" s="1"/>
  <c r="G941" i="20" s="1"/>
  <c r="G942" i="20" s="1"/>
  <c r="G943" i="20" s="1"/>
  <c r="G944" i="20" s="1"/>
  <c r="G945" i="20" s="1"/>
  <c r="G946" i="20" s="1"/>
  <c r="G947" i="20" s="1"/>
  <c r="G948" i="20" s="1"/>
  <c r="G949" i="20" s="1"/>
  <c r="G950" i="20" s="1"/>
  <c r="G951" i="20" s="1"/>
  <c r="G952" i="20" s="1"/>
  <c r="G953" i="20" s="1"/>
  <c r="G954" i="20" s="1"/>
  <c r="G955" i="20" s="1"/>
  <c r="G956" i="20" s="1"/>
  <c r="G957" i="20" s="1"/>
  <c r="G958" i="20" s="1"/>
  <c r="G959" i="20" s="1"/>
  <c r="G960" i="20" s="1"/>
  <c r="G961" i="20" s="1"/>
  <c r="G962" i="20" s="1"/>
  <c r="G963" i="20" s="1"/>
  <c r="G964" i="20" s="1"/>
  <c r="G965" i="20" s="1"/>
  <c r="G966" i="20" s="1"/>
  <c r="G967" i="20" s="1"/>
  <c r="G968" i="20" s="1"/>
  <c r="G969" i="20" s="1"/>
  <c r="G970" i="20" s="1"/>
  <c r="G971" i="20" s="1"/>
  <c r="G972" i="20" s="1"/>
  <c r="G973" i="20" s="1"/>
  <c r="G974" i="20" s="1"/>
  <c r="G975" i="20" s="1"/>
  <c r="G976" i="20" s="1"/>
  <c r="G977" i="20" s="1"/>
  <c r="G978" i="20" s="1"/>
  <c r="G979" i="20" s="1"/>
  <c r="G980" i="20" s="1"/>
  <c r="G981" i="20" s="1"/>
  <c r="G982" i="20" s="1"/>
  <c r="G983" i="20" s="1"/>
  <c r="G984" i="20" s="1"/>
  <c r="G985" i="20" s="1"/>
  <c r="G986" i="20" s="1"/>
  <c r="G987" i="20" s="1"/>
  <c r="G988" i="20" s="1"/>
  <c r="G989" i="20" s="1"/>
  <c r="G990" i="20" s="1"/>
  <c r="G991" i="20" s="1"/>
  <c r="G992" i="20" s="1"/>
  <c r="G993" i="20" s="1"/>
  <c r="G994" i="20" s="1"/>
  <c r="G995" i="20" s="1"/>
  <c r="G996" i="20" s="1"/>
  <c r="G997" i="20" s="1"/>
  <c r="G998" i="20" s="1"/>
  <c r="G999" i="20" s="1"/>
  <c r="G1000" i="20" s="1"/>
  <c r="G1001" i="20" s="1"/>
  <c r="G1002" i="20" s="1"/>
  <c r="G1003" i="20" s="1"/>
  <c r="G1004" i="20" s="1"/>
  <c r="G1005" i="20" s="1"/>
  <c r="G1006" i="20" s="1"/>
  <c r="G1007" i="20" s="1"/>
  <c r="G1008" i="20" s="1"/>
  <c r="G1009" i="20" s="1"/>
  <c r="G1010" i="20" s="1"/>
  <c r="G1011" i="20" s="1"/>
  <c r="G1012" i="20" s="1"/>
  <c r="G1013" i="20" s="1"/>
  <c r="G1014" i="20" s="1"/>
  <c r="G1015" i="20" s="1"/>
  <c r="G1016" i="20" s="1"/>
  <c r="G1017" i="20" s="1"/>
  <c r="G1018" i="20" s="1"/>
  <c r="G1019" i="20" s="1"/>
  <c r="G1020" i="20" s="1"/>
  <c r="G1021" i="20" s="1"/>
  <c r="G1022" i="20" s="1"/>
  <c r="G1023" i="20" s="1"/>
  <c r="G1024" i="20" s="1"/>
  <c r="G1025" i="20" s="1"/>
  <c r="G1026" i="20" s="1"/>
  <c r="G1027" i="20" s="1"/>
  <c r="G1028" i="20" s="1"/>
  <c r="G1029" i="20" s="1"/>
  <c r="G1030" i="20" s="1"/>
  <c r="G1031" i="20" s="1"/>
  <c r="G1032" i="20" s="1"/>
  <c r="G1033" i="20" s="1"/>
  <c r="G1034" i="20" s="1"/>
  <c r="G1035" i="20" s="1"/>
  <c r="G1036" i="20" s="1"/>
  <c r="G1037" i="20" s="1"/>
  <c r="G1038" i="20" s="1"/>
  <c r="G1039" i="20" s="1"/>
  <c r="G1040" i="20" s="1"/>
  <c r="G1041" i="20" s="1"/>
  <c r="G1042" i="20" s="1"/>
  <c r="G1043" i="20" s="1"/>
  <c r="G1044" i="20" s="1"/>
  <c r="G1045" i="20" s="1"/>
  <c r="G1046" i="20" s="1"/>
  <c r="G1047" i="20" s="1"/>
  <c r="G1048" i="20" s="1"/>
  <c r="G1049" i="20" s="1"/>
  <c r="G1050" i="20" s="1"/>
  <c r="G1051" i="20" s="1"/>
  <c r="G1052" i="20" s="1"/>
  <c r="G1053" i="20" s="1"/>
  <c r="G1054" i="20" s="1"/>
  <c r="G1055" i="20" s="1"/>
  <c r="G1056" i="20" s="1"/>
  <c r="G1057" i="20" s="1"/>
  <c r="G1058" i="20" s="1"/>
  <c r="G1059" i="20" s="1"/>
  <c r="G1060" i="20" s="1"/>
  <c r="G1061" i="20" s="1"/>
  <c r="G1062" i="20" s="1"/>
  <c r="G1063" i="20" s="1"/>
  <c r="G1064" i="20" s="1"/>
  <c r="G1065" i="20" s="1"/>
  <c r="G1066" i="20" s="1"/>
  <c r="G1067" i="20" s="1"/>
  <c r="G1068" i="20" s="1"/>
  <c r="G1069" i="20" s="1"/>
  <c r="G1070" i="20" s="1"/>
  <c r="G1071" i="20" s="1"/>
  <c r="G1072" i="20" s="1"/>
  <c r="G1073" i="20" s="1"/>
  <c r="G1074" i="20" s="1"/>
  <c r="G1075" i="20" s="1"/>
  <c r="G1076" i="20" s="1"/>
  <c r="G1077" i="20" s="1"/>
  <c r="G1078" i="20" s="1"/>
  <c r="G1079" i="20" s="1"/>
  <c r="G1080" i="20" s="1"/>
  <c r="G1081" i="20" s="1"/>
  <c r="G1082" i="20" s="1"/>
  <c r="G1083" i="20" s="1"/>
  <c r="G1084" i="20" s="1"/>
  <c r="G1085" i="20" s="1"/>
  <c r="G1086" i="20" s="1"/>
  <c r="G1087" i="20" s="1"/>
  <c r="G1088" i="20" s="1"/>
  <c r="G1089" i="20" s="1"/>
  <c r="G1090" i="20" s="1"/>
  <c r="G1091" i="20" s="1"/>
  <c r="G1092" i="20" s="1"/>
  <c r="G1093" i="20" s="1"/>
  <c r="G1094" i="20" s="1"/>
  <c r="G1095" i="20" s="1"/>
  <c r="G1096" i="20" s="1"/>
  <c r="G1097" i="20" s="1"/>
  <c r="G1098" i="20" s="1"/>
  <c r="G1099" i="20" s="1"/>
  <c r="G1100" i="20" s="1"/>
  <c r="G1101" i="20" s="1"/>
  <c r="G1102" i="20" s="1"/>
  <c r="G1103" i="20" s="1"/>
  <c r="G1104" i="20" s="1"/>
  <c r="G1105" i="20" s="1"/>
  <c r="G1106" i="20" s="1"/>
  <c r="G1107" i="20" s="1"/>
  <c r="G1108" i="20" s="1"/>
  <c r="G1109" i="20" s="1"/>
  <c r="G1110" i="20" s="1"/>
  <c r="G1111" i="20" s="1"/>
  <c r="G1112" i="20" s="1"/>
  <c r="G1113" i="20" s="1"/>
  <c r="G1114" i="20" s="1"/>
  <c r="G1115" i="20" s="1"/>
  <c r="G1116" i="20" s="1"/>
  <c r="G1117" i="20" s="1"/>
  <c r="G1118" i="20" s="1"/>
  <c r="G1119" i="20" s="1"/>
  <c r="G1120" i="20" s="1"/>
  <c r="G1121" i="20" s="1"/>
  <c r="G1122" i="20" s="1"/>
  <c r="G1123" i="20" s="1"/>
  <c r="G1124" i="20" s="1"/>
  <c r="G1125" i="20" s="1"/>
  <c r="G1126" i="20" s="1"/>
  <c r="G1127" i="20" s="1"/>
  <c r="G1128" i="20" s="1"/>
  <c r="G1129" i="20" s="1"/>
  <c r="G1130" i="20" s="1"/>
  <c r="G1131" i="20" s="1"/>
  <c r="G1132" i="20" s="1"/>
  <c r="G1133" i="20" s="1"/>
  <c r="G1134" i="20" s="1"/>
  <c r="G1135" i="20" s="1"/>
  <c r="G1136" i="20" s="1"/>
  <c r="G1137" i="20" s="1"/>
  <c r="G1138" i="20" s="1"/>
  <c r="G1139" i="20" s="1"/>
  <c r="G1140" i="20" s="1"/>
  <c r="G1141" i="20" s="1"/>
  <c r="B20" i="20"/>
  <c r="B21" i="20" s="1"/>
  <c r="B22" i="20" s="1"/>
  <c r="B23" i="20" s="1"/>
  <c r="B24" i="20" s="1"/>
  <c r="B25" i="20" s="1"/>
  <c r="B26" i="20" s="1"/>
  <c r="B27" i="20" s="1"/>
  <c r="B28" i="20" s="1"/>
  <c r="B29" i="20" s="1"/>
  <c r="B30" i="20" s="1"/>
  <c r="B31" i="20" s="1"/>
  <c r="B32" i="20" s="1"/>
  <c r="B33" i="20" s="1"/>
  <c r="B34" i="20" s="1"/>
  <c r="B35" i="20" s="1"/>
  <c r="B36" i="20" s="1"/>
  <c r="B37" i="20" s="1"/>
  <c r="B38" i="20" s="1"/>
  <c r="B39" i="20" s="1"/>
  <c r="B40" i="20" s="1"/>
  <c r="B41" i="20" s="1"/>
  <c r="B42" i="20" s="1"/>
  <c r="B43" i="20" s="1"/>
  <c r="B44" i="20" s="1"/>
  <c r="B45" i="20" s="1"/>
  <c r="B46" i="20" s="1"/>
  <c r="B47" i="20" s="1"/>
  <c r="B48" i="20" s="1"/>
  <c r="B49" i="20" s="1"/>
  <c r="B50" i="20" s="1"/>
  <c r="B51" i="20" s="1"/>
  <c r="B52" i="20" s="1"/>
  <c r="B53" i="20" s="1"/>
  <c r="B54" i="20" s="1"/>
  <c r="B55" i="20" s="1"/>
  <c r="B56" i="20" s="1"/>
  <c r="B57" i="20" s="1"/>
  <c r="B58" i="20" s="1"/>
  <c r="B59" i="20" s="1"/>
  <c r="B60" i="20" s="1"/>
  <c r="B61" i="20" s="1"/>
  <c r="B62" i="20" s="1"/>
  <c r="B63" i="20" s="1"/>
  <c r="B64" i="20" s="1"/>
  <c r="B65" i="20" s="1"/>
  <c r="B66" i="20" s="1"/>
  <c r="B67" i="20" s="1"/>
  <c r="B68" i="20" s="1"/>
  <c r="B69" i="20" s="1"/>
  <c r="B70" i="20" s="1"/>
  <c r="B71" i="20" s="1"/>
  <c r="B72" i="20" s="1"/>
  <c r="B73" i="20" s="1"/>
  <c r="B74" i="20" s="1"/>
  <c r="B75" i="20" s="1"/>
  <c r="B76" i="20" s="1"/>
  <c r="B77" i="20" s="1"/>
  <c r="B78" i="20" s="1"/>
  <c r="B79" i="20" s="1"/>
  <c r="B80" i="20" s="1"/>
  <c r="B81" i="20" s="1"/>
  <c r="B82" i="20" s="1"/>
  <c r="B83" i="20" s="1"/>
  <c r="B84" i="20" s="1"/>
  <c r="B85" i="20" s="1"/>
  <c r="B86" i="20" s="1"/>
  <c r="B87" i="20" s="1"/>
  <c r="B88" i="20" s="1"/>
  <c r="B89" i="20" s="1"/>
  <c r="B90" i="20" s="1"/>
  <c r="B91" i="20" s="1"/>
  <c r="B92" i="20" s="1"/>
  <c r="B93" i="20" s="1"/>
  <c r="B94" i="20" s="1"/>
  <c r="B95" i="20" s="1"/>
  <c r="B96" i="20" s="1"/>
  <c r="B97" i="20" s="1"/>
  <c r="B98" i="20" s="1"/>
  <c r="B99" i="20" s="1"/>
  <c r="B100" i="20" s="1"/>
  <c r="B101" i="20" s="1"/>
  <c r="B102" i="20" s="1"/>
  <c r="B103" i="20" s="1"/>
  <c r="B104" i="20" s="1"/>
  <c r="B105" i="20" s="1"/>
  <c r="B106" i="20" s="1"/>
  <c r="B107" i="20" s="1"/>
  <c r="B108" i="20" s="1"/>
  <c r="B109" i="20" s="1"/>
  <c r="B110" i="20" s="1"/>
  <c r="B111" i="20" s="1"/>
  <c r="B112" i="20" s="1"/>
  <c r="B113" i="20" s="1"/>
  <c r="B114" i="20" s="1"/>
  <c r="B115" i="20" s="1"/>
  <c r="B116" i="20" s="1"/>
  <c r="B117" i="20" s="1"/>
  <c r="B118" i="20" s="1"/>
  <c r="B119" i="20" s="1"/>
  <c r="B120" i="20" s="1"/>
  <c r="B121" i="20" s="1"/>
  <c r="B122" i="20" s="1"/>
  <c r="B123" i="20" s="1"/>
  <c r="B124" i="20" s="1"/>
  <c r="B125" i="20" s="1"/>
  <c r="B126" i="20" s="1"/>
  <c r="B127" i="20" s="1"/>
  <c r="B128" i="20" s="1"/>
  <c r="B129" i="20" s="1"/>
  <c r="B130" i="20" s="1"/>
  <c r="B131" i="20" s="1"/>
  <c r="B132" i="20" s="1"/>
  <c r="B133" i="20" s="1"/>
  <c r="B134" i="20" s="1"/>
  <c r="B135" i="20" s="1"/>
  <c r="B136" i="20" s="1"/>
  <c r="B137" i="20" s="1"/>
  <c r="B138" i="20" s="1"/>
  <c r="B139" i="20" s="1"/>
  <c r="B140" i="20" s="1"/>
  <c r="B141" i="20" s="1"/>
  <c r="B142" i="20" s="1"/>
  <c r="B143" i="20" s="1"/>
  <c r="B144" i="20" s="1"/>
  <c r="B145" i="20" s="1"/>
  <c r="B146" i="20" s="1"/>
  <c r="B147" i="20" s="1"/>
  <c r="B148" i="20" s="1"/>
  <c r="B149" i="20" s="1"/>
  <c r="B150" i="20" s="1"/>
  <c r="B151" i="20" s="1"/>
  <c r="B152" i="20" s="1"/>
  <c r="B153" i="20" s="1"/>
  <c r="B154" i="20" s="1"/>
  <c r="B155" i="20" s="1"/>
  <c r="B156" i="20" s="1"/>
  <c r="B157" i="20" s="1"/>
  <c r="B158" i="20" s="1"/>
  <c r="B159" i="20" s="1"/>
  <c r="B160" i="20" s="1"/>
  <c r="B161" i="20" s="1"/>
  <c r="B162" i="20" s="1"/>
  <c r="B163" i="20" s="1"/>
  <c r="B164" i="20" s="1"/>
  <c r="B165" i="20" s="1"/>
  <c r="B166" i="20" s="1"/>
  <c r="B167" i="20" s="1"/>
  <c r="B168" i="20" s="1"/>
  <c r="B169" i="20" s="1"/>
  <c r="B170" i="20" s="1"/>
  <c r="B171" i="20" s="1"/>
  <c r="B172" i="20" s="1"/>
  <c r="B173" i="20" s="1"/>
  <c r="B174" i="20" s="1"/>
  <c r="B175" i="20" s="1"/>
  <c r="B176" i="20" s="1"/>
  <c r="B177" i="20" s="1"/>
  <c r="B178" i="20" s="1"/>
  <c r="B179" i="20" s="1"/>
  <c r="B180" i="20" s="1"/>
  <c r="B181" i="20" s="1"/>
  <c r="B182" i="20" s="1"/>
  <c r="B183" i="20" s="1"/>
  <c r="B184" i="20" s="1"/>
  <c r="B185" i="20" s="1"/>
  <c r="B186" i="20" s="1"/>
  <c r="B187" i="20" s="1"/>
  <c r="B188" i="20" s="1"/>
  <c r="B189" i="20" s="1"/>
  <c r="B190" i="20" s="1"/>
  <c r="B191" i="20" s="1"/>
  <c r="B192" i="20" s="1"/>
  <c r="B193" i="20" s="1"/>
  <c r="B194" i="20" s="1"/>
  <c r="B195" i="20" s="1"/>
  <c r="B196" i="20" s="1"/>
  <c r="B197" i="20" s="1"/>
  <c r="B198" i="20" s="1"/>
  <c r="B199" i="20" s="1"/>
  <c r="B200" i="20" s="1"/>
  <c r="B201" i="20" s="1"/>
  <c r="B202" i="20" s="1"/>
  <c r="B203" i="20" s="1"/>
  <c r="B204" i="20" s="1"/>
  <c r="B205" i="20" s="1"/>
  <c r="B206" i="20" s="1"/>
  <c r="B207" i="20" s="1"/>
  <c r="B208" i="20" s="1"/>
  <c r="B209" i="20" s="1"/>
  <c r="B210" i="20" s="1"/>
  <c r="B211" i="20" s="1"/>
  <c r="B212" i="20" s="1"/>
  <c r="B213" i="20" s="1"/>
  <c r="B214" i="20" s="1"/>
  <c r="B215" i="20" s="1"/>
  <c r="B216" i="20" s="1"/>
  <c r="B217" i="20" s="1"/>
  <c r="B218" i="20" s="1"/>
  <c r="B219" i="20" s="1"/>
  <c r="B220" i="20" s="1"/>
  <c r="B221" i="20" s="1"/>
  <c r="B222" i="20" s="1"/>
  <c r="B223" i="20" s="1"/>
  <c r="B224" i="20" s="1"/>
  <c r="B225" i="20" s="1"/>
  <c r="B226" i="20" s="1"/>
  <c r="B227" i="20" s="1"/>
  <c r="B228" i="20" s="1"/>
  <c r="B229" i="20" s="1"/>
  <c r="B230" i="20" s="1"/>
  <c r="B231" i="20" s="1"/>
  <c r="B232" i="20" s="1"/>
  <c r="B233" i="20" s="1"/>
  <c r="B234" i="20" s="1"/>
  <c r="B235" i="20" s="1"/>
  <c r="B236" i="20" s="1"/>
  <c r="B237" i="20" s="1"/>
  <c r="B238" i="20" s="1"/>
  <c r="B239" i="20" s="1"/>
  <c r="B240" i="20" s="1"/>
  <c r="B241" i="20" s="1"/>
  <c r="B242" i="20" s="1"/>
  <c r="B243" i="20" s="1"/>
  <c r="B244" i="20" s="1"/>
  <c r="B245" i="20" s="1"/>
  <c r="B246" i="20" s="1"/>
  <c r="B247" i="20" s="1"/>
  <c r="B248" i="20" s="1"/>
  <c r="B249" i="20" s="1"/>
  <c r="B250" i="20" s="1"/>
  <c r="B251" i="20" s="1"/>
  <c r="B252" i="20" s="1"/>
  <c r="B253" i="20" s="1"/>
  <c r="B254" i="20" s="1"/>
  <c r="B255" i="20" s="1"/>
  <c r="B256" i="20" s="1"/>
  <c r="B257" i="20" s="1"/>
  <c r="B258" i="20" s="1"/>
  <c r="B259" i="20" s="1"/>
  <c r="B260" i="20" s="1"/>
  <c r="B261" i="20" s="1"/>
  <c r="B262" i="20" s="1"/>
  <c r="B263" i="20" s="1"/>
  <c r="B264" i="20" s="1"/>
  <c r="B265" i="20" s="1"/>
  <c r="B266" i="20" s="1"/>
  <c r="B267" i="20" s="1"/>
  <c r="B268" i="20" s="1"/>
  <c r="B269" i="20" s="1"/>
  <c r="B270" i="20" s="1"/>
  <c r="B271" i="20" s="1"/>
  <c r="B272" i="20" s="1"/>
  <c r="B273" i="20" s="1"/>
  <c r="B274" i="20" s="1"/>
  <c r="B275" i="20" s="1"/>
  <c r="B276" i="20" s="1"/>
  <c r="B277" i="20" s="1"/>
  <c r="B278" i="20" s="1"/>
  <c r="B279" i="20" s="1"/>
  <c r="B280" i="20" s="1"/>
  <c r="B281" i="20" s="1"/>
  <c r="B282" i="20" s="1"/>
  <c r="B283" i="20" s="1"/>
  <c r="B284" i="20" s="1"/>
  <c r="B285" i="20" s="1"/>
  <c r="B286" i="20" s="1"/>
  <c r="B287" i="20" s="1"/>
  <c r="B288" i="20" s="1"/>
  <c r="B289" i="20" s="1"/>
  <c r="B290" i="20" s="1"/>
  <c r="B291" i="20" s="1"/>
  <c r="B292" i="20" s="1"/>
  <c r="B293" i="20" s="1"/>
  <c r="B294" i="20" s="1"/>
  <c r="B295" i="20" s="1"/>
  <c r="B296" i="20" s="1"/>
  <c r="B297" i="20" s="1"/>
  <c r="B298" i="20" s="1"/>
  <c r="B299" i="20" s="1"/>
  <c r="B300" i="20" s="1"/>
  <c r="B301" i="20" s="1"/>
  <c r="B302" i="20" s="1"/>
  <c r="B303" i="20" s="1"/>
  <c r="B304" i="20" s="1"/>
  <c r="B305" i="20" s="1"/>
  <c r="B306" i="20" s="1"/>
  <c r="B307" i="20" s="1"/>
  <c r="B308" i="20" s="1"/>
  <c r="B309" i="20" s="1"/>
  <c r="B310" i="20" s="1"/>
  <c r="B311" i="20" s="1"/>
  <c r="B312" i="20" s="1"/>
  <c r="B313" i="20" s="1"/>
  <c r="B314" i="20" s="1"/>
  <c r="B315" i="20" s="1"/>
  <c r="B316" i="20" s="1"/>
  <c r="B317" i="20" s="1"/>
  <c r="B318" i="20" s="1"/>
  <c r="B319" i="20" s="1"/>
  <c r="B320" i="20" s="1"/>
  <c r="B321" i="20" s="1"/>
  <c r="B322" i="20" s="1"/>
  <c r="B323" i="20" s="1"/>
  <c r="B324" i="20" s="1"/>
  <c r="B325" i="20" s="1"/>
  <c r="B326" i="20" s="1"/>
  <c r="B327" i="20" s="1"/>
  <c r="B328" i="20" s="1"/>
  <c r="B329" i="20" s="1"/>
  <c r="B330" i="20" s="1"/>
  <c r="B331" i="20" s="1"/>
  <c r="B332" i="20" s="1"/>
  <c r="B333" i="20" s="1"/>
  <c r="B334" i="20" s="1"/>
  <c r="B335" i="20" s="1"/>
  <c r="B336" i="20" s="1"/>
  <c r="B337" i="20" s="1"/>
  <c r="B338" i="20" s="1"/>
  <c r="B339" i="20" s="1"/>
  <c r="B340" i="20" s="1"/>
  <c r="B341" i="20" s="1"/>
  <c r="B342" i="20" s="1"/>
  <c r="B343" i="20" s="1"/>
  <c r="B344" i="20" s="1"/>
  <c r="B345" i="20" s="1"/>
  <c r="B346" i="20" s="1"/>
  <c r="B347" i="20" s="1"/>
  <c r="B348" i="20" s="1"/>
  <c r="B349" i="20" s="1"/>
  <c r="B350" i="20" s="1"/>
  <c r="B351" i="20" s="1"/>
  <c r="B352" i="20" s="1"/>
  <c r="B353" i="20" s="1"/>
  <c r="B354" i="20" s="1"/>
  <c r="B355" i="20" s="1"/>
  <c r="B356" i="20" s="1"/>
  <c r="B357" i="20" s="1"/>
  <c r="B358" i="20" s="1"/>
  <c r="B359" i="20" s="1"/>
  <c r="B360" i="20" s="1"/>
  <c r="B361" i="20" s="1"/>
  <c r="B362" i="20" s="1"/>
  <c r="B363" i="20" s="1"/>
  <c r="B364" i="20" s="1"/>
  <c r="B365" i="20" s="1"/>
  <c r="B366" i="20" s="1"/>
  <c r="B367" i="20" s="1"/>
  <c r="B368" i="20" s="1"/>
  <c r="B369" i="20" s="1"/>
  <c r="B370" i="20" s="1"/>
  <c r="B371" i="20" s="1"/>
  <c r="B372" i="20" s="1"/>
  <c r="B373" i="20" s="1"/>
  <c r="B374" i="20" s="1"/>
  <c r="B375" i="20" s="1"/>
  <c r="B376" i="20" s="1"/>
  <c r="B377" i="20" s="1"/>
  <c r="B378" i="20" s="1"/>
  <c r="B379" i="20" s="1"/>
  <c r="B380" i="20" s="1"/>
  <c r="B381" i="20" s="1"/>
  <c r="B382" i="20" s="1"/>
  <c r="B383" i="20" s="1"/>
  <c r="B384" i="20" s="1"/>
  <c r="B385" i="20" s="1"/>
  <c r="B386" i="20" s="1"/>
  <c r="B387" i="20" s="1"/>
  <c r="B388" i="20" s="1"/>
  <c r="B389" i="20" s="1"/>
  <c r="B390" i="20" s="1"/>
  <c r="B391" i="20" s="1"/>
  <c r="B392" i="20" s="1"/>
  <c r="B393" i="20" s="1"/>
  <c r="B394" i="20" s="1"/>
  <c r="B395" i="20" s="1"/>
  <c r="B396" i="20" s="1"/>
  <c r="B397" i="20" s="1"/>
  <c r="B398" i="20" s="1"/>
  <c r="B399" i="20" s="1"/>
  <c r="B400" i="20" s="1"/>
  <c r="B401" i="20" s="1"/>
  <c r="B402" i="20" s="1"/>
  <c r="B403" i="20" s="1"/>
  <c r="B404" i="20" s="1"/>
  <c r="B405" i="20" s="1"/>
  <c r="B406" i="20" s="1"/>
  <c r="B407" i="20" s="1"/>
  <c r="B408" i="20" s="1"/>
  <c r="B409" i="20" s="1"/>
  <c r="B410" i="20" s="1"/>
  <c r="B411" i="20" s="1"/>
  <c r="B412" i="20" s="1"/>
  <c r="B413" i="20" s="1"/>
  <c r="B414" i="20" s="1"/>
  <c r="B415" i="20" s="1"/>
  <c r="B416" i="20" s="1"/>
  <c r="B417" i="20" s="1"/>
  <c r="B418" i="20" s="1"/>
  <c r="B419" i="20" s="1"/>
  <c r="B420" i="20" s="1"/>
  <c r="B421" i="20" s="1"/>
  <c r="B422" i="20" s="1"/>
  <c r="B423" i="20" s="1"/>
  <c r="B424" i="20" s="1"/>
  <c r="B425" i="20" s="1"/>
  <c r="B426" i="20" s="1"/>
  <c r="B427" i="20" s="1"/>
  <c r="B428" i="20" s="1"/>
  <c r="B429" i="20" s="1"/>
  <c r="B430" i="20" s="1"/>
  <c r="B431" i="20" s="1"/>
  <c r="B432" i="20" s="1"/>
  <c r="B433" i="20" s="1"/>
  <c r="B434" i="20" s="1"/>
  <c r="B435" i="20" s="1"/>
  <c r="B436" i="20" s="1"/>
  <c r="B437" i="20" s="1"/>
  <c r="B438" i="20" s="1"/>
  <c r="B439" i="20" s="1"/>
  <c r="B440" i="20" s="1"/>
  <c r="B441" i="20" s="1"/>
  <c r="B442" i="20" s="1"/>
  <c r="B443" i="20" s="1"/>
  <c r="B444" i="20" s="1"/>
  <c r="B445" i="20" s="1"/>
  <c r="B446" i="20" s="1"/>
  <c r="B447" i="20" s="1"/>
  <c r="B448" i="20" s="1"/>
  <c r="B449" i="20" s="1"/>
  <c r="B450" i="20" s="1"/>
  <c r="B451" i="20" s="1"/>
  <c r="B452" i="20" s="1"/>
  <c r="B453" i="20" s="1"/>
  <c r="B454" i="20" s="1"/>
  <c r="B455" i="20" s="1"/>
  <c r="B456" i="20" s="1"/>
  <c r="B457" i="20" s="1"/>
  <c r="B458" i="20" s="1"/>
  <c r="B459" i="20" s="1"/>
  <c r="B460" i="20" s="1"/>
  <c r="B461" i="20" s="1"/>
  <c r="B462" i="20" s="1"/>
  <c r="B463" i="20" s="1"/>
  <c r="B464" i="20" s="1"/>
  <c r="B465" i="20" s="1"/>
  <c r="B466" i="20" s="1"/>
  <c r="B467" i="20" s="1"/>
  <c r="B468" i="20" s="1"/>
  <c r="B469" i="20" s="1"/>
  <c r="B470" i="20" s="1"/>
  <c r="B471" i="20" s="1"/>
  <c r="B472" i="20" s="1"/>
  <c r="B473" i="20" s="1"/>
  <c r="B474" i="20" s="1"/>
  <c r="B475" i="20" s="1"/>
  <c r="B476" i="20" s="1"/>
  <c r="B477" i="20" s="1"/>
  <c r="B478" i="20" s="1"/>
  <c r="B479" i="20" s="1"/>
  <c r="B480" i="20" s="1"/>
  <c r="B481" i="20" s="1"/>
  <c r="B482" i="20" s="1"/>
  <c r="B483" i="20" s="1"/>
  <c r="B484" i="20" s="1"/>
  <c r="B485" i="20" s="1"/>
  <c r="B486" i="20" s="1"/>
  <c r="B487" i="20" s="1"/>
  <c r="B488" i="20" s="1"/>
  <c r="B489" i="20" s="1"/>
  <c r="B490" i="20" s="1"/>
  <c r="B491" i="20" s="1"/>
  <c r="B492" i="20" s="1"/>
  <c r="B493" i="20" s="1"/>
  <c r="B494" i="20" s="1"/>
  <c r="B495" i="20" s="1"/>
  <c r="B496" i="20" s="1"/>
  <c r="B497" i="20" s="1"/>
  <c r="B498" i="20" s="1"/>
  <c r="B499" i="20" s="1"/>
  <c r="B500" i="20" s="1"/>
  <c r="B501" i="20" s="1"/>
  <c r="B502" i="20" s="1"/>
  <c r="B503" i="20" s="1"/>
  <c r="B504" i="20" s="1"/>
  <c r="B505" i="20" s="1"/>
  <c r="B506" i="20" s="1"/>
  <c r="B507" i="20" s="1"/>
  <c r="B508" i="20" s="1"/>
  <c r="B509" i="20" s="1"/>
  <c r="B510" i="20" s="1"/>
  <c r="B511" i="20" s="1"/>
  <c r="B512" i="20" s="1"/>
  <c r="B513" i="20" s="1"/>
  <c r="B514" i="20" s="1"/>
  <c r="B515" i="20" s="1"/>
  <c r="B516" i="20" s="1"/>
  <c r="B517" i="20" s="1"/>
  <c r="B518" i="20" s="1"/>
  <c r="B519" i="20" s="1"/>
  <c r="B520" i="20" s="1"/>
  <c r="B521" i="20" s="1"/>
  <c r="B522" i="20" s="1"/>
  <c r="B523" i="20" s="1"/>
  <c r="B524" i="20" s="1"/>
  <c r="B525" i="20" s="1"/>
  <c r="B526" i="20" s="1"/>
  <c r="B527" i="20" s="1"/>
  <c r="B528" i="20" s="1"/>
  <c r="B529" i="20" s="1"/>
  <c r="B530" i="20" s="1"/>
  <c r="B531" i="20" s="1"/>
  <c r="B532" i="20" s="1"/>
  <c r="B533" i="20" s="1"/>
  <c r="B534" i="20" s="1"/>
  <c r="B535" i="20" s="1"/>
  <c r="B536" i="20" s="1"/>
  <c r="B537" i="20" s="1"/>
  <c r="B538" i="20" s="1"/>
  <c r="B539" i="20" s="1"/>
  <c r="B540" i="20" s="1"/>
  <c r="B541" i="20" s="1"/>
  <c r="B542" i="20" s="1"/>
  <c r="B543" i="20" s="1"/>
  <c r="B544" i="20" s="1"/>
  <c r="B545" i="20" s="1"/>
  <c r="B546" i="20" s="1"/>
  <c r="B547" i="20" s="1"/>
  <c r="B548" i="20" s="1"/>
  <c r="B549" i="20" s="1"/>
  <c r="B550" i="20" s="1"/>
  <c r="B551" i="20" s="1"/>
  <c r="B552" i="20" s="1"/>
  <c r="B553" i="20" s="1"/>
  <c r="B554" i="20" s="1"/>
  <c r="B555" i="20" s="1"/>
  <c r="B556" i="20" s="1"/>
  <c r="B557" i="20" s="1"/>
  <c r="B558" i="20" s="1"/>
  <c r="B559" i="20" s="1"/>
  <c r="B560" i="20" s="1"/>
  <c r="B561" i="20" s="1"/>
  <c r="B562" i="20" s="1"/>
  <c r="B563" i="20" s="1"/>
  <c r="B564" i="20" s="1"/>
  <c r="B565" i="20" s="1"/>
  <c r="B566" i="20" s="1"/>
  <c r="B567" i="20" s="1"/>
  <c r="B568" i="20" s="1"/>
  <c r="B569" i="20" s="1"/>
  <c r="B570" i="20" s="1"/>
  <c r="B571" i="20" s="1"/>
  <c r="B572" i="20" s="1"/>
  <c r="B573" i="20" s="1"/>
  <c r="B574" i="20" s="1"/>
  <c r="B575" i="20" s="1"/>
  <c r="B576" i="20" s="1"/>
  <c r="B577" i="20" s="1"/>
  <c r="B578" i="20" s="1"/>
  <c r="B579" i="20" s="1"/>
  <c r="B580" i="20" s="1"/>
  <c r="B581" i="20" s="1"/>
  <c r="B582" i="20" s="1"/>
  <c r="B583" i="20" s="1"/>
  <c r="B584" i="20" s="1"/>
  <c r="B585" i="20" s="1"/>
  <c r="B586" i="20" s="1"/>
  <c r="B587" i="20" s="1"/>
  <c r="B588" i="20" s="1"/>
  <c r="B589" i="20" s="1"/>
  <c r="B590" i="20" s="1"/>
  <c r="B591" i="20" s="1"/>
  <c r="B592" i="20" s="1"/>
  <c r="B593" i="20" s="1"/>
  <c r="B594" i="20" s="1"/>
  <c r="B595" i="20" s="1"/>
  <c r="B596" i="20" s="1"/>
  <c r="B597" i="20" s="1"/>
  <c r="B598" i="20" s="1"/>
  <c r="B599" i="20" s="1"/>
  <c r="B600" i="20" s="1"/>
  <c r="B601" i="20" s="1"/>
  <c r="B602" i="20" s="1"/>
  <c r="B603" i="20" s="1"/>
  <c r="B604" i="20" s="1"/>
  <c r="B605" i="20" s="1"/>
  <c r="B606" i="20" s="1"/>
  <c r="B607" i="20" s="1"/>
  <c r="B608" i="20" s="1"/>
  <c r="B609" i="20" s="1"/>
  <c r="B610" i="20" s="1"/>
  <c r="B611" i="20" s="1"/>
  <c r="B612" i="20" s="1"/>
  <c r="B613" i="20" s="1"/>
  <c r="B614" i="20" s="1"/>
  <c r="B615" i="20" s="1"/>
  <c r="B616" i="20" s="1"/>
  <c r="B617" i="20" s="1"/>
  <c r="B618" i="20" s="1"/>
  <c r="B619" i="20" s="1"/>
  <c r="B620" i="20" s="1"/>
  <c r="B621" i="20" s="1"/>
  <c r="B622" i="20" s="1"/>
  <c r="B623" i="20" s="1"/>
  <c r="B624" i="20" s="1"/>
  <c r="B625" i="20" s="1"/>
  <c r="B626" i="20" s="1"/>
  <c r="B627" i="20" s="1"/>
  <c r="B628" i="20" s="1"/>
  <c r="B629" i="20" s="1"/>
  <c r="B630" i="20" s="1"/>
  <c r="B631" i="20" s="1"/>
  <c r="B632" i="20" s="1"/>
  <c r="B633" i="20" s="1"/>
  <c r="B634" i="20" s="1"/>
  <c r="B635" i="20" s="1"/>
  <c r="B636" i="20" s="1"/>
  <c r="B637" i="20" s="1"/>
  <c r="B638" i="20" s="1"/>
  <c r="B639" i="20" s="1"/>
  <c r="B640" i="20" s="1"/>
  <c r="B641" i="20" s="1"/>
  <c r="B642" i="20" s="1"/>
  <c r="B643" i="20" s="1"/>
  <c r="B644" i="20" s="1"/>
  <c r="B645" i="20" s="1"/>
  <c r="B646" i="20" s="1"/>
  <c r="B647" i="20" s="1"/>
  <c r="B648" i="20" s="1"/>
  <c r="B649" i="20" s="1"/>
  <c r="B650" i="20" s="1"/>
  <c r="B651" i="20" s="1"/>
  <c r="B652" i="20" s="1"/>
  <c r="B653" i="20" s="1"/>
  <c r="B654" i="20" s="1"/>
  <c r="B655" i="20" s="1"/>
  <c r="B656" i="20" s="1"/>
  <c r="B657" i="20" s="1"/>
  <c r="B658" i="20" s="1"/>
  <c r="B659" i="20" s="1"/>
  <c r="B660" i="20" s="1"/>
  <c r="B661" i="20" s="1"/>
  <c r="B662" i="20" s="1"/>
  <c r="B663" i="20" s="1"/>
  <c r="B664" i="20" s="1"/>
  <c r="B665" i="20" s="1"/>
  <c r="B666" i="20" s="1"/>
  <c r="B667" i="20" s="1"/>
  <c r="B668" i="20" s="1"/>
  <c r="B669" i="20" s="1"/>
  <c r="B670" i="20" s="1"/>
  <c r="B671" i="20" s="1"/>
  <c r="B672" i="20" s="1"/>
  <c r="B673" i="20" s="1"/>
  <c r="B674" i="20" s="1"/>
  <c r="B675" i="20" s="1"/>
  <c r="B676" i="20" s="1"/>
  <c r="B677" i="20" s="1"/>
  <c r="B678" i="20" s="1"/>
  <c r="B679" i="20" s="1"/>
  <c r="B680" i="20" s="1"/>
  <c r="B681" i="20" s="1"/>
  <c r="B682" i="20" s="1"/>
  <c r="B683" i="20" s="1"/>
  <c r="B684" i="20" s="1"/>
  <c r="B685" i="20" s="1"/>
  <c r="B686" i="20" s="1"/>
  <c r="B687" i="20" s="1"/>
  <c r="B688" i="20" s="1"/>
  <c r="B689" i="20" s="1"/>
  <c r="B690" i="20" s="1"/>
  <c r="B691" i="20" s="1"/>
  <c r="B692" i="20" s="1"/>
  <c r="B693" i="20" s="1"/>
  <c r="B694" i="20" s="1"/>
  <c r="B695" i="20" s="1"/>
  <c r="B696" i="20" s="1"/>
  <c r="B697" i="20" s="1"/>
  <c r="B698" i="20" s="1"/>
  <c r="B699" i="20" s="1"/>
  <c r="B700" i="20" s="1"/>
  <c r="B701" i="20" s="1"/>
  <c r="B702" i="20" s="1"/>
  <c r="B703" i="20" s="1"/>
  <c r="B704" i="20" s="1"/>
  <c r="B705" i="20" s="1"/>
  <c r="B706" i="20" s="1"/>
  <c r="B707" i="20" s="1"/>
  <c r="B708" i="20" s="1"/>
  <c r="B709" i="20" s="1"/>
  <c r="B710" i="20" s="1"/>
  <c r="B711" i="20" s="1"/>
  <c r="B712" i="20" s="1"/>
  <c r="B713" i="20" s="1"/>
  <c r="B714" i="20" s="1"/>
  <c r="B715" i="20" s="1"/>
  <c r="B716" i="20" s="1"/>
  <c r="B717" i="20" s="1"/>
  <c r="B718" i="20" s="1"/>
  <c r="B719" i="20" s="1"/>
  <c r="B720" i="20" s="1"/>
  <c r="B721" i="20" s="1"/>
  <c r="B722" i="20" s="1"/>
  <c r="B723" i="20" s="1"/>
  <c r="B724" i="20" s="1"/>
  <c r="B725" i="20" s="1"/>
  <c r="B726" i="20" s="1"/>
  <c r="B727" i="20" s="1"/>
  <c r="B728" i="20" s="1"/>
  <c r="B729" i="20" s="1"/>
  <c r="B730" i="20" s="1"/>
  <c r="B731" i="20" s="1"/>
  <c r="B732" i="20" s="1"/>
  <c r="B733" i="20" s="1"/>
  <c r="B734" i="20" s="1"/>
  <c r="B735" i="20" s="1"/>
  <c r="B736" i="20" s="1"/>
  <c r="B737" i="20" s="1"/>
  <c r="B738" i="20" s="1"/>
  <c r="B739" i="20" s="1"/>
  <c r="B740" i="20" s="1"/>
  <c r="B741" i="20" s="1"/>
  <c r="B742" i="20" s="1"/>
  <c r="B743" i="20" s="1"/>
  <c r="B744" i="20" s="1"/>
  <c r="B745" i="20" s="1"/>
  <c r="B746" i="20" s="1"/>
  <c r="B747" i="20" s="1"/>
  <c r="B748" i="20" s="1"/>
  <c r="B749" i="20" s="1"/>
  <c r="B750" i="20" s="1"/>
  <c r="B751" i="20" s="1"/>
  <c r="B752" i="20" s="1"/>
  <c r="B753" i="20" s="1"/>
  <c r="B754" i="20" s="1"/>
  <c r="B755" i="20" s="1"/>
  <c r="B756" i="20" s="1"/>
  <c r="B757" i="20" s="1"/>
  <c r="B758" i="20" s="1"/>
  <c r="B759" i="20" s="1"/>
  <c r="B760" i="20" s="1"/>
  <c r="B761" i="20" s="1"/>
  <c r="B762" i="20" s="1"/>
  <c r="B763" i="20" s="1"/>
  <c r="B764" i="20" s="1"/>
  <c r="B765" i="20" s="1"/>
  <c r="B766" i="20" s="1"/>
  <c r="B767" i="20" s="1"/>
  <c r="B768" i="20" s="1"/>
  <c r="B769" i="20" s="1"/>
  <c r="B770" i="20" s="1"/>
  <c r="B771" i="20" s="1"/>
  <c r="B772" i="20" s="1"/>
  <c r="B773" i="20" s="1"/>
  <c r="B774" i="20" s="1"/>
  <c r="B775" i="20" s="1"/>
  <c r="B776" i="20" s="1"/>
  <c r="B777" i="20" s="1"/>
  <c r="B778" i="20" s="1"/>
  <c r="B779" i="20" s="1"/>
  <c r="B780" i="20" s="1"/>
  <c r="B781" i="20" s="1"/>
  <c r="B782" i="20" s="1"/>
  <c r="B783" i="20" s="1"/>
  <c r="B784" i="20" s="1"/>
  <c r="B785" i="20" s="1"/>
  <c r="B786" i="20" s="1"/>
  <c r="B787" i="20" s="1"/>
  <c r="B788" i="20" s="1"/>
  <c r="B789" i="20" s="1"/>
  <c r="B790" i="20" s="1"/>
  <c r="B791" i="20" s="1"/>
  <c r="B792" i="20" s="1"/>
  <c r="B793" i="20" s="1"/>
  <c r="B794" i="20" s="1"/>
  <c r="B795" i="20" s="1"/>
  <c r="B796" i="20" s="1"/>
  <c r="B797" i="20" s="1"/>
  <c r="B798" i="20" s="1"/>
  <c r="B799" i="20" s="1"/>
  <c r="B800" i="20" s="1"/>
  <c r="B801" i="20" s="1"/>
  <c r="B802" i="20" s="1"/>
  <c r="B803" i="20" s="1"/>
  <c r="B804" i="20" s="1"/>
  <c r="B805" i="20" s="1"/>
  <c r="B806" i="20" s="1"/>
  <c r="B807" i="20" s="1"/>
  <c r="B808" i="20" s="1"/>
  <c r="B809" i="20" s="1"/>
  <c r="B810" i="20" s="1"/>
  <c r="B811" i="20" s="1"/>
  <c r="B812" i="20" s="1"/>
  <c r="B813" i="20" s="1"/>
  <c r="B814" i="20" s="1"/>
  <c r="B815" i="20" s="1"/>
  <c r="B816" i="20" s="1"/>
  <c r="B817" i="20" s="1"/>
  <c r="B818" i="20" s="1"/>
  <c r="B819" i="20" s="1"/>
  <c r="B820" i="20" s="1"/>
  <c r="B821" i="20" s="1"/>
  <c r="B822" i="20" s="1"/>
  <c r="B823" i="20" s="1"/>
  <c r="B824" i="20" s="1"/>
  <c r="B825" i="20" s="1"/>
  <c r="B826" i="20" s="1"/>
  <c r="B827" i="20" s="1"/>
  <c r="B828" i="20" s="1"/>
  <c r="B829" i="20" s="1"/>
  <c r="B830" i="20" s="1"/>
  <c r="B831" i="20" s="1"/>
  <c r="B832" i="20" s="1"/>
  <c r="B833" i="20" s="1"/>
  <c r="B834" i="20" s="1"/>
  <c r="B835" i="20" s="1"/>
  <c r="B836" i="20" s="1"/>
  <c r="B837" i="20" s="1"/>
  <c r="B838" i="20" s="1"/>
  <c r="B839" i="20" s="1"/>
  <c r="B840" i="20" s="1"/>
  <c r="B841" i="20" s="1"/>
  <c r="B842" i="20" s="1"/>
  <c r="B843" i="20" s="1"/>
  <c r="B844" i="20" s="1"/>
  <c r="B845" i="20" s="1"/>
  <c r="B846" i="20" s="1"/>
  <c r="B847" i="20" s="1"/>
  <c r="B848" i="20" s="1"/>
  <c r="B849" i="20" s="1"/>
  <c r="B850" i="20" s="1"/>
  <c r="B851" i="20" s="1"/>
  <c r="B852" i="20" s="1"/>
  <c r="B853" i="20" s="1"/>
  <c r="B854" i="20" s="1"/>
  <c r="B855" i="20" s="1"/>
  <c r="B856" i="20" s="1"/>
  <c r="B857" i="20" s="1"/>
  <c r="B858" i="20" s="1"/>
  <c r="B859" i="20" s="1"/>
  <c r="B860" i="20" s="1"/>
  <c r="B861" i="20" s="1"/>
  <c r="B862" i="20" s="1"/>
  <c r="B863" i="20" s="1"/>
  <c r="B864" i="20" s="1"/>
  <c r="B865" i="20" s="1"/>
  <c r="B866" i="20" s="1"/>
  <c r="B867" i="20" s="1"/>
  <c r="B868" i="20" s="1"/>
  <c r="B869" i="20" s="1"/>
  <c r="B870" i="20" s="1"/>
  <c r="B871" i="20" s="1"/>
  <c r="B872" i="20" s="1"/>
  <c r="B873" i="20" s="1"/>
  <c r="B874" i="20" s="1"/>
  <c r="B875" i="20" s="1"/>
  <c r="B876" i="20" s="1"/>
  <c r="B877" i="20" s="1"/>
  <c r="B878" i="20" s="1"/>
  <c r="B879" i="20" s="1"/>
  <c r="B880" i="20" s="1"/>
  <c r="B881" i="20" s="1"/>
  <c r="B882" i="20" s="1"/>
  <c r="B883" i="20" s="1"/>
  <c r="B884" i="20" s="1"/>
  <c r="B885" i="20" s="1"/>
  <c r="B886" i="20" s="1"/>
  <c r="B887" i="20" s="1"/>
  <c r="B888" i="20" s="1"/>
  <c r="B889" i="20" s="1"/>
  <c r="B890" i="20" s="1"/>
  <c r="B891" i="20" s="1"/>
  <c r="B892" i="20" s="1"/>
  <c r="B893" i="20" s="1"/>
  <c r="B894" i="20" s="1"/>
  <c r="B895" i="20" s="1"/>
  <c r="B896" i="20" s="1"/>
  <c r="B897" i="20" s="1"/>
  <c r="B898" i="20" s="1"/>
  <c r="B899" i="20" s="1"/>
  <c r="B900" i="20" s="1"/>
  <c r="B901" i="20" s="1"/>
  <c r="B902" i="20" s="1"/>
  <c r="B903" i="20" s="1"/>
  <c r="B904" i="20" s="1"/>
  <c r="B905" i="20" s="1"/>
  <c r="B906" i="20" s="1"/>
  <c r="B907" i="20" s="1"/>
  <c r="B908" i="20" s="1"/>
  <c r="B909" i="20" s="1"/>
  <c r="B910" i="20" s="1"/>
  <c r="B911" i="20" s="1"/>
  <c r="B912" i="20" s="1"/>
  <c r="B913" i="20" s="1"/>
  <c r="B914" i="20" s="1"/>
  <c r="B915" i="20" s="1"/>
  <c r="B916" i="20" s="1"/>
  <c r="B917" i="20" s="1"/>
  <c r="B918" i="20" s="1"/>
  <c r="B919" i="20" s="1"/>
  <c r="B920" i="20" s="1"/>
  <c r="B921" i="20" s="1"/>
  <c r="B922" i="20" s="1"/>
  <c r="B923" i="20" s="1"/>
  <c r="B924" i="20" s="1"/>
  <c r="B925" i="20" s="1"/>
  <c r="B926" i="20" s="1"/>
  <c r="B927" i="20" s="1"/>
  <c r="B928" i="20" s="1"/>
  <c r="B929" i="20" s="1"/>
  <c r="B930" i="20" s="1"/>
  <c r="B931" i="20" s="1"/>
  <c r="B932" i="20" s="1"/>
  <c r="B933" i="20" s="1"/>
  <c r="B934" i="20" s="1"/>
  <c r="B935" i="20" s="1"/>
  <c r="B936" i="20" s="1"/>
  <c r="B937" i="20" s="1"/>
  <c r="B938" i="20" s="1"/>
  <c r="B939" i="20" s="1"/>
  <c r="B940" i="20" s="1"/>
  <c r="B941" i="20" s="1"/>
  <c r="B942" i="20" s="1"/>
  <c r="B943" i="20" s="1"/>
  <c r="B944" i="20" s="1"/>
  <c r="B945" i="20" s="1"/>
  <c r="B946" i="20" s="1"/>
  <c r="B947" i="20" s="1"/>
  <c r="B948" i="20" s="1"/>
  <c r="B949" i="20" s="1"/>
  <c r="B950" i="20" s="1"/>
  <c r="B951" i="20" s="1"/>
  <c r="B952" i="20" s="1"/>
  <c r="B953" i="20" s="1"/>
  <c r="B954" i="20" s="1"/>
  <c r="B955" i="20" s="1"/>
  <c r="B956" i="20" s="1"/>
  <c r="B957" i="20" s="1"/>
  <c r="B958" i="20" s="1"/>
  <c r="B959" i="20" s="1"/>
  <c r="B960" i="20" s="1"/>
  <c r="B961" i="20" s="1"/>
  <c r="B962" i="20" s="1"/>
  <c r="B963" i="20" s="1"/>
  <c r="B964" i="20" s="1"/>
  <c r="B965" i="20" s="1"/>
  <c r="B966" i="20" s="1"/>
  <c r="B967" i="20" s="1"/>
  <c r="B968" i="20" s="1"/>
  <c r="B969" i="20" s="1"/>
  <c r="B970" i="20" s="1"/>
  <c r="B971" i="20" s="1"/>
  <c r="B972" i="20" s="1"/>
  <c r="B973" i="20" s="1"/>
  <c r="B974" i="20" s="1"/>
  <c r="B975" i="20" s="1"/>
  <c r="B976" i="20" s="1"/>
  <c r="B977" i="20" s="1"/>
  <c r="B978" i="20" s="1"/>
  <c r="B979" i="20" s="1"/>
  <c r="B980" i="20" s="1"/>
  <c r="B981" i="20" s="1"/>
  <c r="B982" i="20" s="1"/>
  <c r="B983" i="20" s="1"/>
  <c r="B984" i="20" s="1"/>
  <c r="B985" i="20" s="1"/>
  <c r="B986" i="20" s="1"/>
  <c r="B987" i="20" s="1"/>
  <c r="B988" i="20" s="1"/>
  <c r="B989" i="20" s="1"/>
  <c r="B990" i="20" s="1"/>
  <c r="B991" i="20" s="1"/>
  <c r="B992" i="20" s="1"/>
  <c r="B993" i="20" s="1"/>
  <c r="B994" i="20" s="1"/>
  <c r="B995" i="20" s="1"/>
  <c r="B996" i="20" s="1"/>
  <c r="B997" i="20" s="1"/>
  <c r="B998" i="20" s="1"/>
  <c r="B999" i="20" s="1"/>
  <c r="B1000" i="20" s="1"/>
  <c r="B1001" i="20" s="1"/>
  <c r="B1002" i="20" s="1"/>
  <c r="B1003" i="20" s="1"/>
  <c r="B1004" i="20" s="1"/>
  <c r="B1005" i="20" s="1"/>
  <c r="B1006" i="20" s="1"/>
  <c r="B1007" i="20" s="1"/>
  <c r="B1008" i="20" s="1"/>
  <c r="B1009" i="20" s="1"/>
  <c r="B1010" i="20" s="1"/>
  <c r="B1011" i="20" s="1"/>
  <c r="B1012" i="20" s="1"/>
  <c r="B1013" i="20" s="1"/>
  <c r="B1014" i="20" s="1"/>
  <c r="B1015" i="20" s="1"/>
  <c r="B1016" i="20" s="1"/>
  <c r="B1017" i="20" s="1"/>
  <c r="B1018" i="20" s="1"/>
  <c r="B1019" i="20" s="1"/>
  <c r="B1020" i="20" s="1"/>
  <c r="B1021" i="20" s="1"/>
  <c r="B1022" i="20" s="1"/>
  <c r="B1023" i="20" s="1"/>
  <c r="B1024" i="20" s="1"/>
  <c r="B1025" i="20" s="1"/>
  <c r="B1026" i="20" s="1"/>
  <c r="B1027" i="20" s="1"/>
  <c r="B1028" i="20" s="1"/>
  <c r="B1029" i="20" s="1"/>
  <c r="B1030" i="20" s="1"/>
  <c r="B1031" i="20" s="1"/>
  <c r="B1032" i="20" s="1"/>
  <c r="B1033" i="20" s="1"/>
  <c r="B1034" i="20" s="1"/>
  <c r="B1035" i="20" s="1"/>
  <c r="B1036" i="20" s="1"/>
  <c r="B1037" i="20" s="1"/>
  <c r="B1038" i="20" s="1"/>
  <c r="B1039" i="20" s="1"/>
  <c r="B1040" i="20" s="1"/>
  <c r="B1041" i="20" s="1"/>
  <c r="B1042" i="20" s="1"/>
  <c r="B1043" i="20" s="1"/>
  <c r="B1044" i="20" s="1"/>
  <c r="B1045" i="20" s="1"/>
  <c r="B1046" i="20" s="1"/>
  <c r="B1047" i="20" s="1"/>
  <c r="B1048" i="20" s="1"/>
  <c r="B1049" i="20" s="1"/>
  <c r="B1050" i="20" s="1"/>
  <c r="B1051" i="20" s="1"/>
  <c r="B1052" i="20" s="1"/>
  <c r="B1053" i="20" s="1"/>
  <c r="B1054" i="20" s="1"/>
  <c r="B1055" i="20" s="1"/>
  <c r="B1056" i="20" s="1"/>
  <c r="B1057" i="20" s="1"/>
  <c r="B1058" i="20" s="1"/>
  <c r="B1059" i="20" s="1"/>
  <c r="B1060" i="20" s="1"/>
  <c r="B1061" i="20" s="1"/>
  <c r="B1062" i="20" s="1"/>
  <c r="B1063" i="20" s="1"/>
  <c r="B1064" i="20" s="1"/>
  <c r="B1065" i="20" s="1"/>
  <c r="B1066" i="20" s="1"/>
  <c r="B1067" i="20" s="1"/>
  <c r="B1068" i="20" s="1"/>
  <c r="B1069" i="20" s="1"/>
  <c r="B1070" i="20" s="1"/>
  <c r="B1071" i="20" s="1"/>
  <c r="B1072" i="20" s="1"/>
  <c r="B1073" i="20" s="1"/>
  <c r="B1074" i="20" s="1"/>
  <c r="B1075" i="20" s="1"/>
  <c r="B1076" i="20" s="1"/>
  <c r="B1077" i="20" s="1"/>
  <c r="B1078" i="20" s="1"/>
  <c r="B1079" i="20" s="1"/>
  <c r="B1080" i="20" s="1"/>
  <c r="B1081" i="20" s="1"/>
  <c r="B1082" i="20" s="1"/>
  <c r="B1083" i="20" s="1"/>
  <c r="B1084" i="20" s="1"/>
  <c r="B1085" i="20" s="1"/>
  <c r="B1086" i="20" s="1"/>
  <c r="B1087" i="20" s="1"/>
  <c r="B1088" i="20" s="1"/>
  <c r="B1089" i="20" s="1"/>
  <c r="B1090" i="20" s="1"/>
  <c r="B1091" i="20" s="1"/>
  <c r="B1092" i="20" s="1"/>
  <c r="B1093" i="20" s="1"/>
  <c r="B1094" i="20" s="1"/>
  <c r="B1095" i="20" s="1"/>
  <c r="B1096" i="20" s="1"/>
  <c r="B1097" i="20" s="1"/>
  <c r="B1098" i="20" s="1"/>
  <c r="B1099" i="20" s="1"/>
  <c r="B1100" i="20" s="1"/>
  <c r="B1101" i="20" s="1"/>
  <c r="B1102" i="20" s="1"/>
  <c r="B1103" i="20" s="1"/>
  <c r="B1104" i="20" s="1"/>
  <c r="B1105" i="20" s="1"/>
  <c r="B1106" i="20" s="1"/>
  <c r="B1107" i="20" s="1"/>
  <c r="B1108" i="20" s="1"/>
  <c r="B1109" i="20" s="1"/>
  <c r="B1110" i="20" s="1"/>
  <c r="B1111" i="20" s="1"/>
  <c r="B1112" i="20" s="1"/>
  <c r="B1113" i="20" s="1"/>
  <c r="B1114" i="20" s="1"/>
  <c r="B1115" i="20" s="1"/>
  <c r="B1116" i="20" s="1"/>
  <c r="B1117" i="20" s="1"/>
  <c r="B1118" i="20" s="1"/>
  <c r="B1119" i="20" s="1"/>
  <c r="B1120" i="20" s="1"/>
  <c r="B1121" i="20" s="1"/>
  <c r="B1122" i="20" s="1"/>
  <c r="B1123" i="20" s="1"/>
  <c r="B1124" i="20" s="1"/>
  <c r="B1125" i="20" s="1"/>
  <c r="B1126" i="20" s="1"/>
  <c r="B1127" i="20" s="1"/>
  <c r="B1128" i="20" s="1"/>
  <c r="B1129" i="20" s="1"/>
  <c r="B1130" i="20" s="1"/>
  <c r="B1131" i="20" s="1"/>
  <c r="B1132" i="20" s="1"/>
  <c r="B1133" i="20" s="1"/>
  <c r="B1134" i="20" s="1"/>
  <c r="B1135" i="20" s="1"/>
  <c r="B1136" i="20" s="1"/>
  <c r="B1137" i="20" s="1"/>
  <c r="B1138" i="20" s="1"/>
  <c r="B1139" i="20" s="1"/>
  <c r="B1140" i="20" s="1"/>
  <c r="B1141" i="20" s="1"/>
  <c r="L19" i="20"/>
  <c r="G19" i="20"/>
  <c r="B19" i="20"/>
  <c r="E22" i="20"/>
  <c r="E20" i="20"/>
  <c r="B26" i="24" l="1"/>
  <c r="B28" i="24" l="1"/>
  <c r="I26" i="24"/>
  <c r="I28" i="24" l="1"/>
  <c r="B30" i="24"/>
  <c r="I30" i="2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rlos Andrés Rueda Velasco</author>
  </authors>
  <commentList>
    <comment ref="E14" authorId="0" shapeId="0" xr:uid="{0BBE45DD-0A00-49D4-ABD9-40F4886836BD}">
      <text>
        <r>
          <rPr>
            <sz val="9"/>
            <color indexed="81"/>
            <rFont val="Tahoma"/>
            <charset val="1"/>
          </rPr>
          <t xml:space="preserve">Columna aplicable únicamente para infraestructura eléctrica.
</t>
        </r>
      </text>
    </comment>
    <comment ref="L14" authorId="0" shapeId="0" xr:uid="{7BE3BE68-A2AF-4B78-972F-F397923A5B44}">
      <text>
        <r>
          <rPr>
            <sz val="9"/>
            <color indexed="81"/>
            <rFont val="Tahoma"/>
            <charset val="1"/>
          </rPr>
          <t xml:space="preserve">Columna aplicable únicamente para infraestructura eléctrica.
</t>
        </r>
      </text>
    </comment>
    <comment ref="S14" authorId="0" shapeId="0" xr:uid="{FB57ECCF-4B4B-499F-8843-57B5E4D79413}">
      <text>
        <r>
          <rPr>
            <sz val="9"/>
            <color indexed="81"/>
            <rFont val="Tahoma"/>
            <charset val="1"/>
          </rPr>
          <t xml:space="preserve">Columna aplicable únicamente para infraestructura eléctrica.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07" uniqueCount="1239">
  <si>
    <t>FORMULARIO DE CONDICIONES DE COMPARTICIÓN DE INFRAESTRUCTURA ELEGIBLE PARA EL DESPLIEGUE DE REDES DE TELECOMUNICACIONES</t>
  </si>
  <si>
    <t>La CRC pone a disposición de los proveedores de infraestructura el “Formulario de condiciones de compartición de infraestructura elegible”, el cual fue creado con el propósito de estandarizar el prcedimiento a través del cual se da cumplimiento de la obligación contenida en el artículo 4.10.1.10 de la Resolución CRC 5050 de 2016. Se espera que la adopción de este mecanismo, permita que los diferentes proveedores registren la información de manera ágil, homogénea, uniforme y suficientemente desagregada, lo cual a su vez, contribuirá a facilitar la consulta por parte de los Proveedores de Redes y Servicios de Telecomunicaciones (PRST) interesados en hacer uso de la infreaestructura susceptible de compartición.</t>
  </si>
  <si>
    <t>Campos que deben ser diligenciados. Únicamente se deben diligenciar estos campos.</t>
  </si>
  <si>
    <t>v1.0</t>
  </si>
  <si>
    <t>Generalidades del Proveedor</t>
  </si>
  <si>
    <t>Proveedor de Infraestructura Elegible.</t>
  </si>
  <si>
    <t>NIT</t>
  </si>
  <si>
    <t>Información disponible</t>
  </si>
  <si>
    <t>Sitio web donde publica las condiciones para la compartición de infraestructura</t>
  </si>
  <si>
    <t>¿Cuenta con una plataforma web para gestión de solicitudes de compartición?</t>
  </si>
  <si>
    <t>Indique la URL de la plataforma de gestión de solicitudes</t>
  </si>
  <si>
    <t>¿Cuenta con un inventario de infraestructura disponible o publicado?</t>
  </si>
  <si>
    <t>Indique  el sitio web donde dispone del inventario de infraestructura</t>
  </si>
  <si>
    <t>¿Cuenta con mapas o información georeferenciada de la infraestructura disponible para compartición con un PRST?</t>
  </si>
  <si>
    <t>Información de contacto</t>
  </si>
  <si>
    <t>Correo electrónico para la gestión de solicitudes de compartición.</t>
  </si>
  <si>
    <t>Teléfono de contacto para la gestión de solicitudes de compartición.</t>
  </si>
  <si>
    <t>Infraestructura adicional</t>
  </si>
  <si>
    <t>Adicional a la infraestructura soporte elegible, ¿cuenta con otro tipo de infraestructura para compartir con proveedores de redes de telecomunicaciones?. (Por ejemplo, fibra oscura)</t>
  </si>
  <si>
    <t xml:space="preserve"> Descripción de la infraestructura elegible susceptible de compartición, desagregada como mínimo a nivel municipal</t>
  </si>
  <si>
    <r>
      <t xml:space="preserve">Seleccione el sector al que pertenece la infraestructura elegible en la casilla </t>
    </r>
    <r>
      <rPr>
        <b/>
        <sz val="10"/>
        <rFont val="Tahoma"/>
        <family val="2"/>
      </rPr>
      <t>D7</t>
    </r>
    <r>
      <rPr>
        <sz val="10"/>
        <rFont val="Tahoma"/>
        <family val="2"/>
      </rPr>
      <t xml:space="preserve">. En caso de que sea propietario de otro tipo de infraestructura, puede utilizar las casillas </t>
    </r>
    <r>
      <rPr>
        <b/>
        <sz val="10"/>
        <rFont val="Tahoma"/>
        <family val="2"/>
      </rPr>
      <t>I7</t>
    </r>
    <r>
      <rPr>
        <sz val="10"/>
        <rFont val="Tahoma"/>
        <family val="2"/>
      </rPr>
      <t xml:space="preserve"> y </t>
    </r>
    <r>
      <rPr>
        <b/>
        <sz val="10"/>
        <rFont val="Tahoma"/>
        <family val="2"/>
      </rPr>
      <t>N7</t>
    </r>
    <r>
      <rPr>
        <sz val="10"/>
        <rFont val="Tahoma"/>
        <family val="2"/>
      </rPr>
      <t>.
Una vez seleccione el sector, podrá elegir los elementos de infraestructura que comparte,así como diligenciar la cobertura geográfica de dicha infraestructura.</t>
    </r>
  </si>
  <si>
    <t>Sector al que pertenece la infraestructura elegible</t>
  </si>
  <si>
    <t>Elementos de Infraestructura que comparte</t>
  </si>
  <si>
    <t>Si comparte otros elementos, indique cuáles.</t>
  </si>
  <si>
    <t>Servicios adicionales que ofrece (p. ej energía eléctrica)</t>
  </si>
  <si>
    <t>Departamento</t>
  </si>
  <si>
    <t>Municipio</t>
  </si>
  <si>
    <t>Valor de remuneración mensual por punto de apoyo aplicable al uso de componentes de infraestructura</t>
  </si>
  <si>
    <r>
      <t xml:space="preserve">Liste a continuación los elementos de infraestructura que comparte, sus características generales (como altura, cantidad de ductos), y relacione el valor de remuneración mensual por punto de apoyo.
Tenga en cuenta que si la infraestructura es eléctrica, el valor de remuneración no podrá superar los topes tarifarios definidos en el artículo 4.10.3.1 de la Resolución CRC 5050 de 2016, o aquel que lo modifique, y que se encuentran publicados en el portal de datos Postdata: </t>
    </r>
    <r>
      <rPr>
        <sz val="10"/>
        <color theme="3"/>
        <rFont val="Tahoma"/>
        <family val="2"/>
      </rPr>
      <t>https://postdata.gov.co/dataset/valores-de-remuneraci%C3%B3n-de-infraestructura-soporte</t>
    </r>
    <r>
      <rPr>
        <sz val="10"/>
        <rFont val="Tahoma"/>
        <family val="2"/>
      </rPr>
      <t xml:space="preserve">
La remuneración por el uso de la infraestructura de los demás sectores a los que hace referencia el artículo 4.10.1.3 del CAPÍTULO 10 del TÍTULO IV será definida de mutuo acuerdo y bajo el principio de costos eficientes entre los proveedores de redes y servicios de telecomunicaciones y los proveedores de infraestructura elegible.</t>
    </r>
  </si>
  <si>
    <t>Características</t>
  </si>
  <si>
    <t>Características del elemento</t>
  </si>
  <si>
    <t>Tarifa mensual por punto de apoyo</t>
  </si>
  <si>
    <t>Descripción de procedimientos, responsables y plazos para el intercambio de cuentas, aprobación y pago de las mismas.</t>
  </si>
  <si>
    <t>Día máximo dentro del mes siguiente al período de consumo a facturar, en el que debe entregarse la información para la facturación.</t>
  </si>
  <si>
    <t>Día:</t>
  </si>
  <si>
    <t>Medio de envío de información para la facturación</t>
  </si>
  <si>
    <t>Medio:</t>
  </si>
  <si>
    <t>Máximo caracteres</t>
  </si>
  <si>
    <t>Otro:</t>
  </si>
  <si>
    <t>Número máximo de días hábiles, posteriores a la fecha de finalización del proceso de facturación mensual, para la remisión del informe de facturación.</t>
  </si>
  <si>
    <t>Días:</t>
  </si>
  <si>
    <t>Número máximo de días hábiles, posteriores a la fecha de envío de la información para la facturación, para alegar inconsistencias en la misma.</t>
  </si>
  <si>
    <t>Número máximo de días hábiles, posteriores a la fecha de envío de la información para la facturación, para solucionar diferencias en la información remitida para la facturación.</t>
  </si>
  <si>
    <t>Instancia para resolver diferencias en la información</t>
  </si>
  <si>
    <t>Instancia:</t>
  </si>
  <si>
    <t>Procedimiento de recaudo</t>
  </si>
  <si>
    <t>Indicar el procedimiento empleado para recaudar las sumas facturadas</t>
  </si>
  <si>
    <t>Número máximo de días calendario, posteriores a la fecha de recaudo, para transferir los valores recaudados.</t>
  </si>
  <si>
    <t>Forma de transferencia de valores recaudados</t>
  </si>
  <si>
    <t>Otra:</t>
  </si>
  <si>
    <t xml:space="preserve">Manejo de cartera no recuperada </t>
  </si>
  <si>
    <t>Número máximo de días calendario, para el pago de servicios adicionales (energía, etc)</t>
  </si>
  <si>
    <t>Forma de pago de los servicios</t>
  </si>
  <si>
    <t>Características técnicas de los elementos de infraestructura elegible susceptible de compartición</t>
  </si>
  <si>
    <t xml:space="preserve">Liste a continuación las carcterísticas técnicas  específicas de los elementos de infraestructura que comparte (cargas soportadas, materiales, capacidad) que considere relevantes para la compartición de infraestructura con el sector de telecomunicaciones.
</t>
  </si>
  <si>
    <t>Características técnicas del elemento</t>
  </si>
  <si>
    <t>Normatividad técnica aplicable para el acceso y operación de los elementos de compartición de la infraestructura elegible</t>
  </si>
  <si>
    <t>Liste a continuación la normatividad técnica sectorial o exógena que deba ser observada en la materialización de relaciones de compartición de infraestructura, puede incluir manuales de operación propietarios.</t>
  </si>
  <si>
    <t>Normatividad</t>
  </si>
  <si>
    <t>URL</t>
  </si>
  <si>
    <t xml:space="preserve">Cronograma de actividades necesarias para habilitar el acceso y/o la interconexión,  el cual no podrá ser superior a 30 días. </t>
  </si>
  <si>
    <t>NOTA: Los días de las actividades puedes ser secuenciales o paralelos</t>
  </si>
  <si>
    <t>Interconexión</t>
  </si>
  <si>
    <t>RED FIJA</t>
  </si>
  <si>
    <t>Actividad</t>
  </si>
  <si>
    <t>Día inicio</t>
  </si>
  <si>
    <t>Día fin</t>
  </si>
  <si>
    <r>
      <t xml:space="preserve">Tiempo Implementación                         </t>
    </r>
    <r>
      <rPr>
        <b/>
        <sz val="8"/>
        <rFont val="Tahoma"/>
        <family val="2"/>
      </rPr>
      <t>(dias hábiles)</t>
    </r>
  </si>
  <si>
    <t>Adecuación de la red y nodos de interconexión</t>
  </si>
  <si>
    <t>Instalación de enlaces, pruebas de transmisión y de sincronización.</t>
  </si>
  <si>
    <t>Programación de datos de central relacionados con numeración y enrutamientos</t>
  </si>
  <si>
    <t>Pruebas de señalización y de servicio</t>
  </si>
  <si>
    <t>Pruebas de tasación y comparación de CDR</t>
  </si>
  <si>
    <t>Inicio de operaciones de la interconexión</t>
  </si>
  <si>
    <t>TOTAL DÍAS</t>
  </si>
  <si>
    <t>RED MÓVIL</t>
  </si>
  <si>
    <t>Adecuación enrutamientos y configuraciones para la interconexión en VoLTE</t>
  </si>
  <si>
    <t>Acceso</t>
  </si>
  <si>
    <r>
      <t xml:space="preserve">Tiempo Implementación                         </t>
    </r>
    <r>
      <rPr>
        <b/>
        <sz val="8"/>
        <rFont val="Tahoma"/>
        <family val="2"/>
      </rPr>
      <t>(dias calendario)</t>
    </r>
  </si>
  <si>
    <t xml:space="preserve">Cronograma de actividades necesarias para habilitar el Roaming Automático Nacional, el cual no podrá ser superior a 4 meses. </t>
  </si>
  <si>
    <t>Definición y acuerdo de protocolo de pruebas</t>
  </si>
  <si>
    <t>Informar el esquema de conexión para el acceso a la instalación esencial de Roaming Automático Nacional</t>
  </si>
  <si>
    <t>Voz/SMS - Instalación y pruebas de enlaces de transmisión</t>
  </si>
  <si>
    <t>Voz/SMS - Generación y ejecución de órdenes de trabajo</t>
  </si>
  <si>
    <t>Voz/SMS - Pruebas de señalización MAP</t>
  </si>
  <si>
    <t>Voz/SMS - Pruebas de autenticación y registro de usuarios en roaming</t>
  </si>
  <si>
    <t>Voz/SMS - Señalización ISUP</t>
  </si>
  <si>
    <t>Voz/SMS - Pruebas de escenarios de llamadas</t>
  </si>
  <si>
    <t>Voz/SMS - Validación e intercambio de CDR / MDR</t>
  </si>
  <si>
    <t>CSFB - Instalación y pruebas de enlaces</t>
  </si>
  <si>
    <t>CSFB - Definición y acuerdo de protocolo de pruebas interfaz SGs</t>
  </si>
  <si>
    <t>CSFB - Pruebas de escenarios de llamadas con CSFB y retorno</t>
  </si>
  <si>
    <t>Datos - Instalación e implementación de conexión entre PRO y PRV o PRO y carrier GRX</t>
  </si>
  <si>
    <t>Datos - Generación y ejecución de órdenes de trabajo</t>
  </si>
  <si>
    <t>Datos - Pruebas de conectividad (Networking) entre PRO y PRV o el GRX</t>
  </si>
  <si>
    <t>Datos - Pruebas de conectividad (plataformas) entre GGSN/P-GW del PRO y el SGSN del PRV</t>
  </si>
  <si>
    <t>Datos - Pruebas de autenticación y registro de usuarios en roaming</t>
  </si>
  <si>
    <t>Datos - Pruebas de tráfico de datos</t>
  </si>
  <si>
    <t>Datos - Validación e intecambio de tráfico de datos</t>
  </si>
  <si>
    <t>Cronograma de actividades</t>
  </si>
  <si>
    <t>Liste a continuación las acividades requeridas para habilitar el acceso a la infraestructura elegible a partir de la recepción de la solicitud de acceso a la infraestructura.  Tenga en cuenta que las actividades se pueden desarrollar de forma paralela y que el plazo máximo de negociación directa entre las partes es de 30 días calendario de conformidad con el artículo 42 de la Ley 1341 de 2009.</t>
  </si>
  <si>
    <r>
      <t xml:space="preserve">Tiempo Implementación       </t>
    </r>
    <r>
      <rPr>
        <b/>
        <sz val="8"/>
        <rFont val="Tahoma"/>
        <family val="2"/>
      </rPr>
      <t>(dias calendario)</t>
    </r>
  </si>
  <si>
    <t>SI/NO</t>
  </si>
  <si>
    <t>SERVICIO</t>
  </si>
  <si>
    <t>DEPARTAMENTOS</t>
  </si>
  <si>
    <t>COLOMBIA</t>
  </si>
  <si>
    <t>AMAZONAS</t>
  </si>
  <si>
    <t>ANTIOQUIA</t>
  </si>
  <si>
    <t>ARAUCA</t>
  </si>
  <si>
    <t>ATLANTICO</t>
  </si>
  <si>
    <t>BOGOTA D.C</t>
  </si>
  <si>
    <t>BOLIVAR</t>
  </si>
  <si>
    <t>BOYACA</t>
  </si>
  <si>
    <t>CALDAS</t>
  </si>
  <si>
    <t>CAQUETA</t>
  </si>
  <si>
    <t>CASANARE</t>
  </si>
  <si>
    <t>CAUCA</t>
  </si>
  <si>
    <t>CESAR</t>
  </si>
  <si>
    <t>CHOCO</t>
  </si>
  <si>
    <t>CORDOBA</t>
  </si>
  <si>
    <t>CUNDINAMARCA</t>
  </si>
  <si>
    <t>GUAINIA</t>
  </si>
  <si>
    <t>GUAJIRA</t>
  </si>
  <si>
    <t>GUAVIARE</t>
  </si>
  <si>
    <t>HUILA</t>
  </si>
  <si>
    <t>MAGDALENA</t>
  </si>
  <si>
    <t>META</t>
  </si>
  <si>
    <t>NARIÑO</t>
  </si>
  <si>
    <t>NORTE_DE_SANTANDER</t>
  </si>
  <si>
    <t>PUTUMAYO</t>
  </si>
  <si>
    <t>QUINDIO</t>
  </si>
  <si>
    <t>RISARALDA</t>
  </si>
  <si>
    <t>SAN_ANDRES_Y_PROVIDENCIA</t>
  </si>
  <si>
    <t>SANTANDER</t>
  </si>
  <si>
    <t>SUCRE</t>
  </si>
  <si>
    <t>TOLIMA</t>
  </si>
  <si>
    <t>VALLE_DEL_CAUCA</t>
  </si>
  <si>
    <t>VAUPES</t>
  </si>
  <si>
    <t>VICHADA</t>
  </si>
  <si>
    <t>SECTOR_ELEGIBLE</t>
  </si>
  <si>
    <t>SI</t>
  </si>
  <si>
    <t>Escoger</t>
  </si>
  <si>
    <t>TODOS</t>
  </si>
  <si>
    <t>Distribución o transmisión de energía eléctrica</t>
  </si>
  <si>
    <t>NO</t>
  </si>
  <si>
    <t>Telefonía</t>
  </si>
  <si>
    <t>EL ENCANTO</t>
  </si>
  <si>
    <t>ABEJORRAL</t>
  </si>
  <si>
    <t>BARANOA</t>
  </si>
  <si>
    <t>BOGOTÁ, D.C.</t>
  </si>
  <si>
    <t>ACHÍ</t>
  </si>
  <si>
    <t>ALMEIDA</t>
  </si>
  <si>
    <t>AGUADAS</t>
  </si>
  <si>
    <t>ALBANIA</t>
  </si>
  <si>
    <t>AGUAZUL</t>
  </si>
  <si>
    <t>ALMAGUER</t>
  </si>
  <si>
    <t>AGUACHICA</t>
  </si>
  <si>
    <t>ACANDÍ</t>
  </si>
  <si>
    <t>AYAPEL</t>
  </si>
  <si>
    <t>AGUA DE DIOS</t>
  </si>
  <si>
    <t>BARRANCOMINAS</t>
  </si>
  <si>
    <t>CALAMAR</t>
  </si>
  <si>
    <t>ACEVEDO</t>
  </si>
  <si>
    <t>ALGARROBO</t>
  </si>
  <si>
    <t>ACACÍAS</t>
  </si>
  <si>
    <t>ALBÁN</t>
  </si>
  <si>
    <t>ÁBREGO</t>
  </si>
  <si>
    <t>COLÓN</t>
  </si>
  <si>
    <t>ARMENIA</t>
  </si>
  <si>
    <t>APÍA</t>
  </si>
  <si>
    <t>PROVIDENCIA</t>
  </si>
  <si>
    <t>AGUADA</t>
  </si>
  <si>
    <t>BUENAVISTA</t>
  </si>
  <si>
    <t>ALPUJARRA</t>
  </si>
  <si>
    <t>ALCALÁ</t>
  </si>
  <si>
    <t>CARURÚ</t>
  </si>
  <si>
    <t>CUMARIBO</t>
  </si>
  <si>
    <t>Sistemas de transporte masivo</t>
  </si>
  <si>
    <t>Datos</t>
  </si>
  <si>
    <t>LA CHORRERA</t>
  </si>
  <si>
    <t>ABRIAQUÍ</t>
  </si>
  <si>
    <t>ARAUQUITA</t>
  </si>
  <si>
    <t>BARRANQUILLA</t>
  </si>
  <si>
    <t>ALTOS DEL ROSARIO</t>
  </si>
  <si>
    <t>AQUITANIA</t>
  </si>
  <si>
    <t>ANSERMA</t>
  </si>
  <si>
    <t>BELÉN DE LOS ANDAQUÍES</t>
  </si>
  <si>
    <t>CHÁMEZA</t>
  </si>
  <si>
    <t>ARGELIA</t>
  </si>
  <si>
    <t>AGUSTÍN CODAZZI</t>
  </si>
  <si>
    <t>ALTO BAUDÓ</t>
  </si>
  <si>
    <t>CACAHUAL</t>
  </si>
  <si>
    <t>BARRANCAS</t>
  </si>
  <si>
    <t>EL RETORNO</t>
  </si>
  <si>
    <t>AGRADO</t>
  </si>
  <si>
    <t>ARACATACA</t>
  </si>
  <si>
    <t>BARRANCA DE UPÍA</t>
  </si>
  <si>
    <t>ALDANA</t>
  </si>
  <si>
    <t>ARBOLEDAS</t>
  </si>
  <si>
    <t>MOCOA</t>
  </si>
  <si>
    <t>BALBOA</t>
  </si>
  <si>
    <t>SAN ANDRÉS</t>
  </si>
  <si>
    <t>CAIMITO</t>
  </si>
  <si>
    <t>ALVARADO</t>
  </si>
  <si>
    <t>ANDALUCÍA</t>
  </si>
  <si>
    <t>MITÚ</t>
  </si>
  <si>
    <t>LA PRIMAVERA</t>
  </si>
  <si>
    <t>Red vial de carreteras</t>
  </si>
  <si>
    <t>Telefonía / Datos</t>
  </si>
  <si>
    <t>LA PEDRERA</t>
  </si>
  <si>
    <t>ALEJANDRÍA</t>
  </si>
  <si>
    <t>CRAVO NORTE</t>
  </si>
  <si>
    <t>CAMPO DE LA CRUZ</t>
  </si>
  <si>
    <t>ARENAL</t>
  </si>
  <si>
    <t>ARCABUCO</t>
  </si>
  <si>
    <t>ARANZAZU</t>
  </si>
  <si>
    <t>CARTAGENA DEL CHAIRÁ</t>
  </si>
  <si>
    <t>HATO COROZAL</t>
  </si>
  <si>
    <t>ASTREA</t>
  </si>
  <si>
    <t>ATRATO</t>
  </si>
  <si>
    <t>CANALETE</t>
  </si>
  <si>
    <t>ANAPOIMA</t>
  </si>
  <si>
    <t>INÍRIDA</t>
  </si>
  <si>
    <t>DIBULLA</t>
  </si>
  <si>
    <t>MIRAFLORES</t>
  </si>
  <si>
    <t>AIPE</t>
  </si>
  <si>
    <t>ARIGUANÍ</t>
  </si>
  <si>
    <t>CABUYARO</t>
  </si>
  <si>
    <t>ANCUYA</t>
  </si>
  <si>
    <t>BOCHALEMA</t>
  </si>
  <si>
    <t>ORITO</t>
  </si>
  <si>
    <t>CALARCÁ</t>
  </si>
  <si>
    <t>BELÉN DE UMBRÍA</t>
  </si>
  <si>
    <t>ARATOCA</t>
  </si>
  <si>
    <t>CHALÁN</t>
  </si>
  <si>
    <t>AMBALEMA</t>
  </si>
  <si>
    <t>ANSERMANUEVO</t>
  </si>
  <si>
    <t>PACOA</t>
  </si>
  <si>
    <t>PUERTO CARREÑO</t>
  </si>
  <si>
    <t>Mobiliario urbano</t>
  </si>
  <si>
    <t>LA VICTORIA</t>
  </si>
  <si>
    <t>AMAGÁ</t>
  </si>
  <si>
    <t>FORTUL</t>
  </si>
  <si>
    <t>CANDELARIA</t>
  </si>
  <si>
    <t>ARJONA</t>
  </si>
  <si>
    <t>BELÉN</t>
  </si>
  <si>
    <t>BELALCÁZAR</t>
  </si>
  <si>
    <t>CURILLO</t>
  </si>
  <si>
    <t>LA SALINA</t>
  </si>
  <si>
    <t>BOLÍVAR</t>
  </si>
  <si>
    <t>BECERRIL</t>
  </si>
  <si>
    <t>BAGADÓ</t>
  </si>
  <si>
    <t>CERETÉ</t>
  </si>
  <si>
    <t>ANOLAIMA</t>
  </si>
  <si>
    <t>LA GUADALUPE</t>
  </si>
  <si>
    <t>DISTRACCIÓN</t>
  </si>
  <si>
    <t>SAN JOSÉ DEL GUAVIARE</t>
  </si>
  <si>
    <t>ALGECIRAS</t>
  </si>
  <si>
    <t>CERRO DE SAN ANTONIO</t>
  </si>
  <si>
    <t>CASTILLA LA NUEVA</t>
  </si>
  <si>
    <t>ARBOLEDA</t>
  </si>
  <si>
    <t>BUCARASICA</t>
  </si>
  <si>
    <t>PUERTO ASÍS</t>
  </si>
  <si>
    <t>CIRCASIA</t>
  </si>
  <si>
    <t>DOSQUEBRADAS</t>
  </si>
  <si>
    <t>BARBOSA</t>
  </si>
  <si>
    <t>COLOSÓ</t>
  </si>
  <si>
    <t>ANZOÁTEGUI</t>
  </si>
  <si>
    <t>PAPUNAHUA</t>
  </si>
  <si>
    <t>SANTA ROSALÍA</t>
  </si>
  <si>
    <t>DIAS</t>
  </si>
  <si>
    <t>SEÑALIZACION</t>
  </si>
  <si>
    <t>BOGOTA_D.C</t>
  </si>
  <si>
    <t>LETICIA</t>
  </si>
  <si>
    <t>AMALFI</t>
  </si>
  <si>
    <t>PUERTO RONDÓN</t>
  </si>
  <si>
    <t>GALAPA</t>
  </si>
  <si>
    <t>ARROYOHONDO</t>
  </si>
  <si>
    <t>BERBEO</t>
  </si>
  <si>
    <t>CHINCHINÁ</t>
  </si>
  <si>
    <t>EL DONCELLO</t>
  </si>
  <si>
    <t>MANÍ</t>
  </si>
  <si>
    <t>BUENOS AIRES</t>
  </si>
  <si>
    <t>BOSCONIA</t>
  </si>
  <si>
    <t>BAHÍA SOLANO</t>
  </si>
  <si>
    <t>CHIMÁ</t>
  </si>
  <si>
    <t>APULO</t>
  </si>
  <si>
    <t>MORICHAL</t>
  </si>
  <si>
    <t>EL MOLINO</t>
  </si>
  <si>
    <t>ALTAMIRA</t>
  </si>
  <si>
    <t>CHIVOLO</t>
  </si>
  <si>
    <t>CUBARRAL</t>
  </si>
  <si>
    <t>BARBACOAS</t>
  </si>
  <si>
    <t>CÁCHIRA</t>
  </si>
  <si>
    <t>PUERTO CAICEDO</t>
  </si>
  <si>
    <t>CÓRDOBA</t>
  </si>
  <si>
    <t>GUÁTICA</t>
  </si>
  <si>
    <t>BARICHARA</t>
  </si>
  <si>
    <t>COROZAL</t>
  </si>
  <si>
    <t>ARMERO</t>
  </si>
  <si>
    <t>TARAIRA</t>
  </si>
  <si>
    <t>ELEMENTO_ELECTRICA</t>
  </si>
  <si>
    <t>SS7</t>
  </si>
  <si>
    <t>MIRITÍ - PARANÁ</t>
  </si>
  <si>
    <t>ANDES</t>
  </si>
  <si>
    <t>SARAVENA</t>
  </si>
  <si>
    <t>JUAN DE ACOSTA</t>
  </si>
  <si>
    <t>BARRANCO DE LOBA</t>
  </si>
  <si>
    <t>BETÉITIVA</t>
  </si>
  <si>
    <t>FILADELFIA</t>
  </si>
  <si>
    <t>EL PAUJÍL</t>
  </si>
  <si>
    <t>MONTERREY</t>
  </si>
  <si>
    <t>CAJIBÍO</t>
  </si>
  <si>
    <t>CHIMICHAGUA</t>
  </si>
  <si>
    <t>BAJO BAUDÓ</t>
  </si>
  <si>
    <t>CHINÚ</t>
  </si>
  <si>
    <t>ARBELÁEZ</t>
  </si>
  <si>
    <t>PANA PANA</t>
  </si>
  <si>
    <t>FONSECA</t>
  </si>
  <si>
    <t>BARAYA</t>
  </si>
  <si>
    <t>CIÉNAGA</t>
  </si>
  <si>
    <t>CUMARAL</t>
  </si>
  <si>
    <t>CÁCOTA</t>
  </si>
  <si>
    <t>PUERTO GUZMÁN</t>
  </si>
  <si>
    <t>FILANDIA</t>
  </si>
  <si>
    <t>LA CELIA</t>
  </si>
  <si>
    <t>BARRANCABERMEJA</t>
  </si>
  <si>
    <t>COVEÑAS</t>
  </si>
  <si>
    <t>ATACO</t>
  </si>
  <si>
    <t>BUENAVENTURA</t>
  </si>
  <si>
    <t>YAVARATÉ</t>
  </si>
  <si>
    <t>Poste</t>
  </si>
  <si>
    <t>SIP</t>
  </si>
  <si>
    <t>PUERTO ALEGRÍA</t>
  </si>
  <si>
    <t>ANGELÓPOLIS</t>
  </si>
  <si>
    <t>TAME</t>
  </si>
  <si>
    <t>LURUACO</t>
  </si>
  <si>
    <t>BOAVITA</t>
  </si>
  <si>
    <t>LA DORADA</t>
  </si>
  <si>
    <t>FLORENCIA</t>
  </si>
  <si>
    <t>NUNCHÍA</t>
  </si>
  <si>
    <t>CALDONO</t>
  </si>
  <si>
    <t>CHIRIGUANÁ</t>
  </si>
  <si>
    <t>BOJAYÁ</t>
  </si>
  <si>
    <t>CIÉNAGA DE ORO</t>
  </si>
  <si>
    <t>BELTRÁN</t>
  </si>
  <si>
    <t>PUERTO COLOMBIA</t>
  </si>
  <si>
    <t>HATONUEVO</t>
  </si>
  <si>
    <t>CAMPOALEGRE</t>
  </si>
  <si>
    <t>CONCORDIA</t>
  </si>
  <si>
    <t>EL CALVARIO</t>
  </si>
  <si>
    <t>BUESACO</t>
  </si>
  <si>
    <t>CHINÁCOTA</t>
  </si>
  <si>
    <t>PUERTO LEGUÍZAMO</t>
  </si>
  <si>
    <t>GÉNOVA</t>
  </si>
  <si>
    <t>LA VIRGINIA</t>
  </si>
  <si>
    <t>BETULIA</t>
  </si>
  <si>
    <t>EL ROBLE</t>
  </si>
  <si>
    <t>CAJAMARCA</t>
  </si>
  <si>
    <t>BUGALAGRANDE</t>
  </si>
  <si>
    <t>Canalización</t>
  </si>
  <si>
    <t>H.323</t>
  </si>
  <si>
    <t>PUERTO ARICA</t>
  </si>
  <si>
    <t>ANGOSTURA</t>
  </si>
  <si>
    <t>MALAMBO</t>
  </si>
  <si>
    <t>CANTAGALLO</t>
  </si>
  <si>
    <t>BOYACÁ</t>
  </si>
  <si>
    <t>LA MERCED</t>
  </si>
  <si>
    <t>LA MONTAÑITA</t>
  </si>
  <si>
    <t>OROCUÉ</t>
  </si>
  <si>
    <t>CALOTO</t>
  </si>
  <si>
    <t>CURUMANÍ</t>
  </si>
  <si>
    <t>CARMEN DEL DARIÉN</t>
  </si>
  <si>
    <t>COTORRA</t>
  </si>
  <si>
    <t>BITUIMA</t>
  </si>
  <si>
    <t>SAN FELIPE</t>
  </si>
  <si>
    <t>LA JAGUA DEL PILAR</t>
  </si>
  <si>
    <t>EL BANCO</t>
  </si>
  <si>
    <t>EL CASTILLO</t>
  </si>
  <si>
    <t>CHACHAGÜÍ</t>
  </si>
  <si>
    <t>CHITAGÁ</t>
  </si>
  <si>
    <t>SAN FRANCISCO</t>
  </si>
  <si>
    <t>LA TEBAIDA</t>
  </si>
  <si>
    <t>MARSELLA</t>
  </si>
  <si>
    <t>GALERAS</t>
  </si>
  <si>
    <t>CARMEN DE APICALÁ</t>
  </si>
  <si>
    <t>CAICEDONIA</t>
  </si>
  <si>
    <t>Torre</t>
  </si>
  <si>
    <t>OTRA</t>
  </si>
  <si>
    <t>PUERTO NARIÑO</t>
  </si>
  <si>
    <t>ANORÍ</t>
  </si>
  <si>
    <t>MANATÍ</t>
  </si>
  <si>
    <t>CARTAGENA DE INDIAS</t>
  </si>
  <si>
    <t>BRICEÑO</t>
  </si>
  <si>
    <t>MANIZALES</t>
  </si>
  <si>
    <t>MILÁN</t>
  </si>
  <si>
    <t>PAZ DE ARIPORO</t>
  </si>
  <si>
    <t>CORINTO</t>
  </si>
  <si>
    <t>EL COPEY</t>
  </si>
  <si>
    <t>CÉRTEGUI</t>
  </si>
  <si>
    <t>LA APARTADA</t>
  </si>
  <si>
    <t>BOJACÁ</t>
  </si>
  <si>
    <t>MAICAO</t>
  </si>
  <si>
    <t>ELÍAS</t>
  </si>
  <si>
    <t>EL PIÑÓN</t>
  </si>
  <si>
    <t>EL DORADO</t>
  </si>
  <si>
    <t>CONVENCIÓN</t>
  </si>
  <si>
    <t>SAN MIGUEL</t>
  </si>
  <si>
    <t>MONTENEGRO</t>
  </si>
  <si>
    <t>MISTRATÓ</t>
  </si>
  <si>
    <t>BUCARAMANGA</t>
  </si>
  <si>
    <t>GUARANDA</t>
  </si>
  <si>
    <t>CASABIANCA</t>
  </si>
  <si>
    <t>CALI</t>
  </si>
  <si>
    <t>Otro</t>
  </si>
  <si>
    <t>PUERTO SANTANDER</t>
  </si>
  <si>
    <t>ANZÁ</t>
  </si>
  <si>
    <t>PALMAR DE VARELA</t>
  </si>
  <si>
    <t>CICUCO</t>
  </si>
  <si>
    <t>MANZANARES</t>
  </si>
  <si>
    <t>MORELIA</t>
  </si>
  <si>
    <t>PORE</t>
  </si>
  <si>
    <t>EL TAMBO</t>
  </si>
  <si>
    <t>EL PASO</t>
  </si>
  <si>
    <t>CONDOTO</t>
  </si>
  <si>
    <t>LORICA</t>
  </si>
  <si>
    <t>CABRERA</t>
  </si>
  <si>
    <t>MANAURE</t>
  </si>
  <si>
    <t>GARZÓN</t>
  </si>
  <si>
    <t>EL RETÉN</t>
  </si>
  <si>
    <t>FUENTE DE ORO</t>
  </si>
  <si>
    <t>CONSACÁ</t>
  </si>
  <si>
    <t>CUCUTILLA</t>
  </si>
  <si>
    <t>SANTIAGO</t>
  </si>
  <si>
    <t>PIJAO</t>
  </si>
  <si>
    <t>PEREIRA</t>
  </si>
  <si>
    <t>LA UNIÓN</t>
  </si>
  <si>
    <t>CHAPARRAL</t>
  </si>
  <si>
    <t>CALIMA</t>
  </si>
  <si>
    <t>ELEMENTO_TRANSPORTE_MASIVO</t>
  </si>
  <si>
    <t>TARAPACÁ</t>
  </si>
  <si>
    <t>APARTADÓ</t>
  </si>
  <si>
    <t>PIOJÓ</t>
  </si>
  <si>
    <t>CLEMENCIA</t>
  </si>
  <si>
    <t>BUSBANZÁ</t>
  </si>
  <si>
    <t>MARMATO</t>
  </si>
  <si>
    <t>PUERTO RICO</t>
  </si>
  <si>
    <t>RECETOR</t>
  </si>
  <si>
    <t>GAMARRA</t>
  </si>
  <si>
    <t>EL CANTÓN DEL SAN PABLO</t>
  </si>
  <si>
    <t>LOS CÓRDOBAS</t>
  </si>
  <si>
    <t>CACHIPAY</t>
  </si>
  <si>
    <t>RIOHACHA</t>
  </si>
  <si>
    <t>GIGANTE</t>
  </si>
  <si>
    <t>FUNDACIÓN</t>
  </si>
  <si>
    <t>GRANADA</t>
  </si>
  <si>
    <t>CONTADERO</t>
  </si>
  <si>
    <t>DURANIA</t>
  </si>
  <si>
    <t>SIBUNDOY</t>
  </si>
  <si>
    <t>QUIMBAYA</t>
  </si>
  <si>
    <t>PUEBLO RICO</t>
  </si>
  <si>
    <t>CALIFORNIA</t>
  </si>
  <si>
    <t>LOS PALMITOS</t>
  </si>
  <si>
    <t>COELLO</t>
  </si>
  <si>
    <t>MEDIO</t>
  </si>
  <si>
    <t>ARBOLETES</t>
  </si>
  <si>
    <t>POLONUEVO</t>
  </si>
  <si>
    <t>MARQUETALIA</t>
  </si>
  <si>
    <t>SAN JOSÉ DEL FRAGUA</t>
  </si>
  <si>
    <t>SABANALARGA</t>
  </si>
  <si>
    <t>GUACHENÉ</t>
  </si>
  <si>
    <t>GONZÁLEZ</t>
  </si>
  <si>
    <t>EL CARMEN DE ATRATO</t>
  </si>
  <si>
    <t>MOMIL</t>
  </si>
  <si>
    <t>CAJICÁ</t>
  </si>
  <si>
    <t>SAN JUAN DEL CESAR</t>
  </si>
  <si>
    <t>GUADALUPE</t>
  </si>
  <si>
    <t>GUAMAL</t>
  </si>
  <si>
    <t>EL CARMEN</t>
  </si>
  <si>
    <t>VALLE DEL GUAMUEZ</t>
  </si>
  <si>
    <t>SALENTO</t>
  </si>
  <si>
    <t>QUINCHÍA</t>
  </si>
  <si>
    <t>CAPITANEJO</t>
  </si>
  <si>
    <t>MAJAGUAL</t>
  </si>
  <si>
    <t>COYAIMA</t>
  </si>
  <si>
    <t>CARTAGO</t>
  </si>
  <si>
    <t>Espacio en estación del STM</t>
  </si>
  <si>
    <t>Magnético</t>
  </si>
  <si>
    <t>PONEDERA</t>
  </si>
  <si>
    <t>EL CARMEN DE BOLÍVAR</t>
  </si>
  <si>
    <t>CAMPOHERMOSO</t>
  </si>
  <si>
    <t>MARULANDA</t>
  </si>
  <si>
    <t>SAN VICENTE DEL CAGUÁN</t>
  </si>
  <si>
    <t>SÁCAMA</t>
  </si>
  <si>
    <t>GUAPI</t>
  </si>
  <si>
    <t>LA GLORIA</t>
  </si>
  <si>
    <t>EL LITORAL DEL SAN JUAN</t>
  </si>
  <si>
    <t>MONTELÍBANO</t>
  </si>
  <si>
    <t>CAPARRAPÍ</t>
  </si>
  <si>
    <t>URIBIA</t>
  </si>
  <si>
    <t>HOBO</t>
  </si>
  <si>
    <t>NUEVA GRANADA</t>
  </si>
  <si>
    <t>LA MACARENA</t>
  </si>
  <si>
    <t>CUASPUD CARLOSAMA</t>
  </si>
  <si>
    <t>EL TARRA</t>
  </si>
  <si>
    <t>VILLAGARZÓN</t>
  </si>
  <si>
    <t>SANTA ROSA DE CABAL</t>
  </si>
  <si>
    <t>CARCASÍ</t>
  </si>
  <si>
    <t>MORROA</t>
  </si>
  <si>
    <t>CUNDAY</t>
  </si>
  <si>
    <t>DAGUA</t>
  </si>
  <si>
    <t>Correo certificado</t>
  </si>
  <si>
    <t>EL GUAMO</t>
  </si>
  <si>
    <t>CERINZA</t>
  </si>
  <si>
    <t>NEIRA</t>
  </si>
  <si>
    <t>SOLANO</t>
  </si>
  <si>
    <t>SAN LUIS DE PALENQUE</t>
  </si>
  <si>
    <t>INZÁ</t>
  </si>
  <si>
    <t>LA JAGUA DE IBIRICO</t>
  </si>
  <si>
    <t>ISTMINA</t>
  </si>
  <si>
    <t>MONTERÍA</t>
  </si>
  <si>
    <t>CÁQUEZA</t>
  </si>
  <si>
    <t>URUMITA</t>
  </si>
  <si>
    <t>ÍQUIRA</t>
  </si>
  <si>
    <t>PEDRAZA</t>
  </si>
  <si>
    <t>LEJANÍAS</t>
  </si>
  <si>
    <t>CUMBAL</t>
  </si>
  <si>
    <t>EL ZULIA</t>
  </si>
  <si>
    <t>SANTUARIO</t>
  </si>
  <si>
    <t>CEPITÁ</t>
  </si>
  <si>
    <t>OVEJAS</t>
  </si>
  <si>
    <t>DOLORES</t>
  </si>
  <si>
    <t>EL ÁGUILA</t>
  </si>
  <si>
    <t>ELEMENTO_CARRETERAS</t>
  </si>
  <si>
    <t>REPELÓN</t>
  </si>
  <si>
    <t>EL PEÑÓN</t>
  </si>
  <si>
    <t>CHINAVITA</t>
  </si>
  <si>
    <t>NORCASIA</t>
  </si>
  <si>
    <t>SOLITA</t>
  </si>
  <si>
    <t>TÁMARA</t>
  </si>
  <si>
    <t>JAMBALÓ</t>
  </si>
  <si>
    <t>LA PAZ</t>
  </si>
  <si>
    <t>JURADÓ</t>
  </si>
  <si>
    <t>MOÑITOS</t>
  </si>
  <si>
    <t>CARMEN DE CARUPA</t>
  </si>
  <si>
    <t>VILLANUEVA</t>
  </si>
  <si>
    <t>ISNOS</t>
  </si>
  <si>
    <t>PIJIÑO DEL CARMEN</t>
  </si>
  <si>
    <t>MAPIRIPÁN</t>
  </si>
  <si>
    <t>CUMBITARA</t>
  </si>
  <si>
    <t>GRAMALOTE</t>
  </si>
  <si>
    <t>CERRITO</t>
  </si>
  <si>
    <t>PALMITO</t>
  </si>
  <si>
    <t>ESPINAL</t>
  </si>
  <si>
    <t>EL CAIRO</t>
  </si>
  <si>
    <t>BELLO</t>
  </si>
  <si>
    <t>SABANAGRANDE</t>
  </si>
  <si>
    <t>HATILLO DE LOBA</t>
  </si>
  <si>
    <t>CHIQUINQUIRÁ</t>
  </si>
  <si>
    <t>PÁCORA</t>
  </si>
  <si>
    <t>VALPARAÍSO</t>
  </si>
  <si>
    <t>TAURAMENA</t>
  </si>
  <si>
    <t>LA SIERRA</t>
  </si>
  <si>
    <t>MANAURE BALCÓN DEL CESAR</t>
  </si>
  <si>
    <t>LLORÓ</t>
  </si>
  <si>
    <t>PLANETA RICA</t>
  </si>
  <si>
    <t>CHAGUANÍ</t>
  </si>
  <si>
    <t>LA ARGENTINA</t>
  </si>
  <si>
    <t>PIVIJAY</t>
  </si>
  <si>
    <t>MESETAS</t>
  </si>
  <si>
    <t>EL CHARCO</t>
  </si>
  <si>
    <t>HACARÍ</t>
  </si>
  <si>
    <t>CHARALÁ</t>
  </si>
  <si>
    <t>SAMPUÉS</t>
  </si>
  <si>
    <t>FALAN</t>
  </si>
  <si>
    <t>EL CERRITO</t>
  </si>
  <si>
    <t>BELMIRA</t>
  </si>
  <si>
    <t>MAGANGUÉ</t>
  </si>
  <si>
    <t>CHÍQUIZA</t>
  </si>
  <si>
    <t>PALESTINA</t>
  </si>
  <si>
    <t>TRINIDAD</t>
  </si>
  <si>
    <t>LA VEGA</t>
  </si>
  <si>
    <t>PAILITAS</t>
  </si>
  <si>
    <t>MEDIO ATRATO</t>
  </si>
  <si>
    <t>PUEBLO NUEVO</t>
  </si>
  <si>
    <t>CHÍA</t>
  </si>
  <si>
    <t>LA PLATA</t>
  </si>
  <si>
    <t>PLATO</t>
  </si>
  <si>
    <t>PUERTO CONCORDIA</t>
  </si>
  <si>
    <t>EL PEÑOL</t>
  </si>
  <si>
    <t>HERRÁN</t>
  </si>
  <si>
    <t>CHARTA</t>
  </si>
  <si>
    <t>SAN BENITO ABAD</t>
  </si>
  <si>
    <t>FLANDES</t>
  </si>
  <si>
    <t>EL DOVIO</t>
  </si>
  <si>
    <t>Zonas de reserva</t>
  </si>
  <si>
    <t>INSTACIAS</t>
  </si>
  <si>
    <t>BETANIA</t>
  </si>
  <si>
    <t>SANTA LUCÍA</t>
  </si>
  <si>
    <t>MAHATES</t>
  </si>
  <si>
    <t>CHISCAS</t>
  </si>
  <si>
    <t>PENSILVANIA</t>
  </si>
  <si>
    <t>LÓPEZ DE MICAY</t>
  </si>
  <si>
    <t>PELAYA</t>
  </si>
  <si>
    <t>MEDIO BAUDÓ</t>
  </si>
  <si>
    <t>PUERTO ESCONDIDO</t>
  </si>
  <si>
    <t>CHIPAQUE</t>
  </si>
  <si>
    <t>NÁTAGA</t>
  </si>
  <si>
    <t>PUEBLOVIEJO</t>
  </si>
  <si>
    <t>PUERTO GAITÁN</t>
  </si>
  <si>
    <t>EL ROSARIO</t>
  </si>
  <si>
    <t>LA ESPERANZA</t>
  </si>
  <si>
    <t>CHIMA</t>
  </si>
  <si>
    <t>SAN JOSÉ DE TOLUVIEJO</t>
  </si>
  <si>
    <t>FRESNO</t>
  </si>
  <si>
    <t>FLORIDA</t>
  </si>
  <si>
    <t>Conciliación</t>
  </si>
  <si>
    <t>SANTO TOMÁS</t>
  </si>
  <si>
    <t>MARGARITA</t>
  </si>
  <si>
    <t>CHITA</t>
  </si>
  <si>
    <t>RIOSUCIO</t>
  </si>
  <si>
    <t>YOPAL</t>
  </si>
  <si>
    <t>MERCADERES</t>
  </si>
  <si>
    <t>PUEBLO BELLO</t>
  </si>
  <si>
    <t>MEDIO SAN JUAN</t>
  </si>
  <si>
    <t>PUERTO LIBERTADOR</t>
  </si>
  <si>
    <t>CHOACHÍ</t>
  </si>
  <si>
    <t>NEIVA</t>
  </si>
  <si>
    <t>REMOLINO</t>
  </si>
  <si>
    <t>PUERTO LLERAS</t>
  </si>
  <si>
    <t>EL TABLÓN DE GÓMEZ</t>
  </si>
  <si>
    <t>LA PLAYA</t>
  </si>
  <si>
    <t>CHIPATÁ</t>
  </si>
  <si>
    <t>SAN JUAN DE BETULIA</t>
  </si>
  <si>
    <t>GUAMO</t>
  </si>
  <si>
    <t>GINEBRA</t>
  </si>
  <si>
    <t>ELEMENTO_MOBILIARIO</t>
  </si>
  <si>
    <t>Comité Mixto de Acceso</t>
  </si>
  <si>
    <t>SOLEDAD</t>
  </si>
  <si>
    <t>MARÍA LA BAJA</t>
  </si>
  <si>
    <t>CHITARAQUE</t>
  </si>
  <si>
    <t>MIRANDA</t>
  </si>
  <si>
    <t>RÍO DE ORO</t>
  </si>
  <si>
    <t>NÓVITA</t>
  </si>
  <si>
    <t>PURÍSIMA DE LA CONCEPCIÓN</t>
  </si>
  <si>
    <t>CHOCONTÁ</t>
  </si>
  <si>
    <t>OPORAPA</t>
  </si>
  <si>
    <t>SABANAS DE SAN ÁNGEL</t>
  </si>
  <si>
    <t>PUERTO LÓPEZ</t>
  </si>
  <si>
    <t>LABATECA</t>
  </si>
  <si>
    <t>CIMITARRA</t>
  </si>
  <si>
    <t>SAN LUIS DE SINCÉ</t>
  </si>
  <si>
    <t>HERVEO</t>
  </si>
  <si>
    <t>GUACARÍ</t>
  </si>
  <si>
    <t>Poste de alumbrado público</t>
  </si>
  <si>
    <t>BURITICÁ</t>
  </si>
  <si>
    <t>SUAN</t>
  </si>
  <si>
    <t>MONTECRISTO</t>
  </si>
  <si>
    <t>CHIVATÁ</t>
  </si>
  <si>
    <t>SALAMINA</t>
  </si>
  <si>
    <t>MORALES</t>
  </si>
  <si>
    <t>SAN ALBERTO</t>
  </si>
  <si>
    <t>NUQUÍ</t>
  </si>
  <si>
    <t>SAHAGÚN</t>
  </si>
  <si>
    <t>COGUA</t>
  </si>
  <si>
    <t>PAICOL</t>
  </si>
  <si>
    <t>FRANCISCO PIZARRO</t>
  </si>
  <si>
    <t>LOS PATIOS</t>
  </si>
  <si>
    <t>CONCEPCIÓN</t>
  </si>
  <si>
    <t>SAN MARCOS</t>
  </si>
  <si>
    <t>HONDA</t>
  </si>
  <si>
    <t>GUADALAJARA DE BUGA</t>
  </si>
  <si>
    <t>Semaforización</t>
  </si>
  <si>
    <t>CÁCERES</t>
  </si>
  <si>
    <t>TUBARÁ</t>
  </si>
  <si>
    <t>CHIVOR</t>
  </si>
  <si>
    <t>SAMANÁ</t>
  </si>
  <si>
    <t>PADILLA</t>
  </si>
  <si>
    <t>SAN DIEGO</t>
  </si>
  <si>
    <t>QUIBDÓ</t>
  </si>
  <si>
    <t>SAN ANDRÉS DE SOTAVENTO</t>
  </si>
  <si>
    <t>COTA</t>
  </si>
  <si>
    <t>PALERMO</t>
  </si>
  <si>
    <t>SAN SEBASTIÁN DE BUENAVISTA</t>
  </si>
  <si>
    <t>RESTREPO</t>
  </si>
  <si>
    <t>FUNES</t>
  </si>
  <si>
    <t>LOURDES</t>
  </si>
  <si>
    <t>CONFINES</t>
  </si>
  <si>
    <t>SAN ONOFRE</t>
  </si>
  <si>
    <t>IBAGUÉ</t>
  </si>
  <si>
    <t>JAMUNDÍ</t>
  </si>
  <si>
    <t>Paraderos del sistema de transporte</t>
  </si>
  <si>
    <t>CAICEDO</t>
  </si>
  <si>
    <t>USIACURÍ</t>
  </si>
  <si>
    <t>NOROSÍ</t>
  </si>
  <si>
    <t>CIÉNEGA</t>
  </si>
  <si>
    <t>SAN JOSÉ</t>
  </si>
  <si>
    <t>PÁEZ</t>
  </si>
  <si>
    <t>SAN MARTÍN</t>
  </si>
  <si>
    <t>RÍO IRÓ</t>
  </si>
  <si>
    <t>SAN ANTERO</t>
  </si>
  <si>
    <t>CUCUNUBÁ</t>
  </si>
  <si>
    <t>SAN ZENÓN</t>
  </si>
  <si>
    <t>SAN CARLOS DE GUAROA</t>
  </si>
  <si>
    <t>GUACHUCAL</t>
  </si>
  <si>
    <t>MUTISCUA</t>
  </si>
  <si>
    <t>CONTRATACIÓN</t>
  </si>
  <si>
    <t>SAN PEDRO</t>
  </si>
  <si>
    <t>ICONONZO</t>
  </si>
  <si>
    <t>LA CUMBRE</t>
  </si>
  <si>
    <t>TRANSFERENCIA</t>
  </si>
  <si>
    <t>PINILLOS</t>
  </si>
  <si>
    <t>CÓMBITA</t>
  </si>
  <si>
    <t>SUPÍA</t>
  </si>
  <si>
    <t>PATÍA</t>
  </si>
  <si>
    <t>TAMALAMEQUE</t>
  </si>
  <si>
    <t>RÍO QUITO</t>
  </si>
  <si>
    <t>SAN BERNARDO DEL VIENTO</t>
  </si>
  <si>
    <t>EL COLEGIO</t>
  </si>
  <si>
    <t>PITAL</t>
  </si>
  <si>
    <t>SANTA ANA</t>
  </si>
  <si>
    <t>SAN JUAN DE ARAMA</t>
  </si>
  <si>
    <t>GUAITARILLA</t>
  </si>
  <si>
    <t>OCAÑA</t>
  </si>
  <si>
    <t>COROMORO</t>
  </si>
  <si>
    <t>SANTIAGO DE TOLÚ</t>
  </si>
  <si>
    <t>LÉRIDA</t>
  </si>
  <si>
    <t>Transferencia Electrónica</t>
  </si>
  <si>
    <t>CAMPAMENTO</t>
  </si>
  <si>
    <t>REGIDOR</t>
  </si>
  <si>
    <t>COPER</t>
  </si>
  <si>
    <t>VICTORIA</t>
  </si>
  <si>
    <t>PIAMONTE</t>
  </si>
  <si>
    <t>VALLEDUPAR</t>
  </si>
  <si>
    <t>SAN CARLOS</t>
  </si>
  <si>
    <t>PITALITO</t>
  </si>
  <si>
    <t>SANTA BÁRBARA DE PINTO</t>
  </si>
  <si>
    <t>SAN JUANITO</t>
  </si>
  <si>
    <t>GUALMATÁN</t>
  </si>
  <si>
    <t>PAMPLONA</t>
  </si>
  <si>
    <t>CURITÍ</t>
  </si>
  <si>
    <t>SINCELEJO</t>
  </si>
  <si>
    <t>LÍBANO</t>
  </si>
  <si>
    <t>Cheque</t>
  </si>
  <si>
    <t>CAÑASGORDAS</t>
  </si>
  <si>
    <t>RÍO VIEJO</t>
  </si>
  <si>
    <t>CORRALES</t>
  </si>
  <si>
    <t>VILLAMARÍA</t>
  </si>
  <si>
    <t>PIENDAMÓ - TUNÍA</t>
  </si>
  <si>
    <t>SAN JOSÉ DEL PALMAR</t>
  </si>
  <si>
    <t>SAN JOSÉ DE URÉ</t>
  </si>
  <si>
    <t>EL ROSAL</t>
  </si>
  <si>
    <t>RIVERA</t>
  </si>
  <si>
    <t>SANTA MARTA</t>
  </si>
  <si>
    <t>ILES</t>
  </si>
  <si>
    <t>PAMPLONITA</t>
  </si>
  <si>
    <t>EL CARMEN DE CHUCURÍ</t>
  </si>
  <si>
    <t>MELGAR</t>
  </si>
  <si>
    <t>OBANDO</t>
  </si>
  <si>
    <t>CANALIZACION_ELECTRICO</t>
  </si>
  <si>
    <t>Efectivo</t>
  </si>
  <si>
    <t>CARACOLÍ</t>
  </si>
  <si>
    <t>SAN CRISTÓBAL</t>
  </si>
  <si>
    <t>COVARACHÍA</t>
  </si>
  <si>
    <t>VITERBO</t>
  </si>
  <si>
    <t>POPAYÁN</t>
  </si>
  <si>
    <t>SIPÍ</t>
  </si>
  <si>
    <t>SAN PELAYO</t>
  </si>
  <si>
    <t>FACATATIVÁ</t>
  </si>
  <si>
    <t>SALADOBLANCO</t>
  </si>
  <si>
    <t>SITIONUEVO</t>
  </si>
  <si>
    <t>URIBE</t>
  </si>
  <si>
    <t>IMUÉS</t>
  </si>
  <si>
    <t>EL GUACAMAYO</t>
  </si>
  <si>
    <t>MURILLO</t>
  </si>
  <si>
    <t>PALMIRA</t>
  </si>
  <si>
    <t>Canalización con 1 ducto en compartición/ Clúster Alto, Moderado, Incipiente</t>
  </si>
  <si>
    <t>Otra</t>
  </si>
  <si>
    <t>CARAMANTA</t>
  </si>
  <si>
    <t>SAN ESTANISLAO</t>
  </si>
  <si>
    <t>CUBARÁ</t>
  </si>
  <si>
    <t>PUERTO TEJADA</t>
  </si>
  <si>
    <t>TADÓ</t>
  </si>
  <si>
    <t>TIERRALTA</t>
  </si>
  <si>
    <t>FÓMEQUE</t>
  </si>
  <si>
    <t>SAN AGUSTÍN</t>
  </si>
  <si>
    <t>TENERIFE</t>
  </si>
  <si>
    <t>VILLAVICENCIO</t>
  </si>
  <si>
    <t>IPIALES</t>
  </si>
  <si>
    <t>RAGONVALIA</t>
  </si>
  <si>
    <t>NATAGAIMA</t>
  </si>
  <si>
    <t>PRADERA</t>
  </si>
  <si>
    <t>Canalización con 1 ducto en compartición/ Clúster Bajo, limitado</t>
  </si>
  <si>
    <t>CAREPA</t>
  </si>
  <si>
    <t>SAN FERNANDO</t>
  </si>
  <si>
    <t>CUCAITA</t>
  </si>
  <si>
    <t>PURACÉ</t>
  </si>
  <si>
    <t>UNGUÍA</t>
  </si>
  <si>
    <t>TUCHÍN</t>
  </si>
  <si>
    <t>FOSCA</t>
  </si>
  <si>
    <t>SANTA MARÍA</t>
  </si>
  <si>
    <t>ZAPAYÁN</t>
  </si>
  <si>
    <t>VISTAHERMOSA</t>
  </si>
  <si>
    <t>LA CRUZ</t>
  </si>
  <si>
    <t>SALAZAR</t>
  </si>
  <si>
    <t>EL PLAYÓN</t>
  </si>
  <si>
    <t>ORTEGA</t>
  </si>
  <si>
    <t>Canalización con 2 ductos en compartición/ Clúster Alto, Moderado, Incipiente</t>
  </si>
  <si>
    <t>CAROLINA</t>
  </si>
  <si>
    <t>SAN JACINTO</t>
  </si>
  <si>
    <t>CUÍTIVA</t>
  </si>
  <si>
    <t>ROSAS</t>
  </si>
  <si>
    <t>UNIÓN PANAMERICANA</t>
  </si>
  <si>
    <t>VALENCIA</t>
  </si>
  <si>
    <t>FUNZA</t>
  </si>
  <si>
    <t>SUAZA</t>
  </si>
  <si>
    <t>ZONA BANANERA</t>
  </si>
  <si>
    <t>LA FLORIDA</t>
  </si>
  <si>
    <t>SAN CALIXTO</t>
  </si>
  <si>
    <t>ENCINO</t>
  </si>
  <si>
    <t>PALOCABILDO</t>
  </si>
  <si>
    <t>RIOFRÍO</t>
  </si>
  <si>
    <t>Canalización con 2 ductos en compartición/ Clúster Bajo, limitado</t>
  </si>
  <si>
    <t>COBERTURA</t>
  </si>
  <si>
    <t>CAUCASIA</t>
  </si>
  <si>
    <t>SAN JACINTO DEL CAUCA</t>
  </si>
  <si>
    <t>DUITAMA</t>
  </si>
  <si>
    <t>SAN SEBASTIÁN</t>
  </si>
  <si>
    <t>FÚQUENE</t>
  </si>
  <si>
    <t>TARQUI</t>
  </si>
  <si>
    <t>LA LLANADA</t>
  </si>
  <si>
    <t>SAN CAYETANO</t>
  </si>
  <si>
    <t>ENCISO</t>
  </si>
  <si>
    <t>PIEDRAS</t>
  </si>
  <si>
    <t>ROLDANILLO</t>
  </si>
  <si>
    <t>POSTE_ELECTRICO</t>
  </si>
  <si>
    <t>Local</t>
  </si>
  <si>
    <t>CHIGORODÓ</t>
  </si>
  <si>
    <t>SAN JUAN NEPOMUCENO</t>
  </si>
  <si>
    <t>EL COCUY</t>
  </si>
  <si>
    <t>SANTA ROSA</t>
  </si>
  <si>
    <t>FUSAGASUGÁ</t>
  </si>
  <si>
    <t>TELLO</t>
  </si>
  <si>
    <t>LA TOLA</t>
  </si>
  <si>
    <t>SAN JOSÉ DE CÚCUTA</t>
  </si>
  <si>
    <t>FLORIÁN</t>
  </si>
  <si>
    <t>PLANADAS</t>
  </si>
  <si>
    <t>Poste mayor a 10 metros/ Clúster Alto, Moderado, Incipiente</t>
  </si>
  <si>
    <t>Regional</t>
  </si>
  <si>
    <t>CISNEROS</t>
  </si>
  <si>
    <t>SAN MARTÍN DE LOBA</t>
  </si>
  <si>
    <t>EL ESPINO</t>
  </si>
  <si>
    <t>SANTANDER DE QUILICHAO</t>
  </si>
  <si>
    <t>GACHALÁ</t>
  </si>
  <si>
    <t>TERUEL</t>
  </si>
  <si>
    <t>FLORIDABLANCA</t>
  </si>
  <si>
    <t>PRADO</t>
  </si>
  <si>
    <t>SEVILLA</t>
  </si>
  <si>
    <t>Poste mayor a 10 metros/ Clúster Bajo, limitado</t>
  </si>
  <si>
    <t>Nacional</t>
  </si>
  <si>
    <t>CIUDAD BOLÍVAR</t>
  </si>
  <si>
    <t>SAN PABLO</t>
  </si>
  <si>
    <t>FIRAVITOBA</t>
  </si>
  <si>
    <t>SILVIA</t>
  </si>
  <si>
    <t>GACHANCIPÁ</t>
  </si>
  <si>
    <t>TESALIA</t>
  </si>
  <si>
    <t>LEIVA</t>
  </si>
  <si>
    <t>SARDINATA</t>
  </si>
  <si>
    <t>GALÁN</t>
  </si>
  <si>
    <t>PURIFICACIÓN</t>
  </si>
  <si>
    <t>TORO</t>
  </si>
  <si>
    <t>Poste mayor a 8 metros y menor o igual a 10 metros/ Clúster Alto, Moderado, Incipiente</t>
  </si>
  <si>
    <t>COCORNÁ</t>
  </si>
  <si>
    <t>SANTA CATALINA</t>
  </si>
  <si>
    <t>FLORESTA</t>
  </si>
  <si>
    <t>SOTARÁ PAISPAMBA</t>
  </si>
  <si>
    <t>GACHETÁ</t>
  </si>
  <si>
    <t>TIMANÁ</t>
  </si>
  <si>
    <t>LINARES</t>
  </si>
  <si>
    <t>SILOS</t>
  </si>
  <si>
    <t>GÁMBITA</t>
  </si>
  <si>
    <t>RIOBLANCO</t>
  </si>
  <si>
    <t>TRUJILLO</t>
  </si>
  <si>
    <t>Poste mayor a 8 metros y menor o igual a 10 metros/ Clúster Bajo, limitado</t>
  </si>
  <si>
    <t>SANTA CRUZ DE MOMPOX</t>
  </si>
  <si>
    <t>GACHANTIVÁ</t>
  </si>
  <si>
    <t>SUÁREZ</t>
  </si>
  <si>
    <t>GAMA</t>
  </si>
  <si>
    <t>VILLAVIEJA</t>
  </si>
  <si>
    <t>LOS ANDES</t>
  </si>
  <si>
    <t>TEORAMA</t>
  </si>
  <si>
    <t>GIRÓN</t>
  </si>
  <si>
    <t>RONCESVALLES</t>
  </si>
  <si>
    <t>TULUÁ</t>
  </si>
  <si>
    <t>Poste menor o igual a 8 metros / Clúster Alto, Moderado, Incipiente</t>
  </si>
  <si>
    <t>GÁMEZA</t>
  </si>
  <si>
    <t>GIRARDOT</t>
  </si>
  <si>
    <t>YAGUARÁ</t>
  </si>
  <si>
    <t>MAGÜÍ</t>
  </si>
  <si>
    <t>TIBÚ</t>
  </si>
  <si>
    <t>GUACA</t>
  </si>
  <si>
    <t>ROVIRA</t>
  </si>
  <si>
    <t>ULLOA</t>
  </si>
  <si>
    <t>Poste menor o igual a 8 metros / Clúster Bajo, limitado</t>
  </si>
  <si>
    <t>DIAS40</t>
  </si>
  <si>
    <t>ROAMING</t>
  </si>
  <si>
    <t>COPACABANA</t>
  </si>
  <si>
    <t>SANTA ROSA DEL SUR</t>
  </si>
  <si>
    <t>GARAGOA</t>
  </si>
  <si>
    <t>TIMBÍO</t>
  </si>
  <si>
    <t>MALLAMA</t>
  </si>
  <si>
    <t>TOLEDO</t>
  </si>
  <si>
    <t>SALDAÑA</t>
  </si>
  <si>
    <t>VERSALLES</t>
  </si>
  <si>
    <t>TORRE_ELECTRICO</t>
  </si>
  <si>
    <t>DABEIBA</t>
  </si>
  <si>
    <t>SIMITÍ</t>
  </si>
  <si>
    <t>GUACAMAYAS</t>
  </si>
  <si>
    <t>TIMBIQUÍ</t>
  </si>
  <si>
    <t>GUACHETÁ</t>
  </si>
  <si>
    <t>MOSQUERA</t>
  </si>
  <si>
    <t>VILLA CARO</t>
  </si>
  <si>
    <t>GUAPOTÁ</t>
  </si>
  <si>
    <t>SAN ANTONIO</t>
  </si>
  <si>
    <t>VIJES</t>
  </si>
  <si>
    <t>Torre/ Clúster Alto, Moderado, Incipiente</t>
  </si>
  <si>
    <t>Voz</t>
  </si>
  <si>
    <t>DONMATÍAS</t>
  </si>
  <si>
    <t>SOPLAVIENTO</t>
  </si>
  <si>
    <t>GUATEQUE</t>
  </si>
  <si>
    <t>TORIBÍO</t>
  </si>
  <si>
    <t>GUADUAS</t>
  </si>
  <si>
    <t>VILLA DEL ROSARIO</t>
  </si>
  <si>
    <t>GUAVATÁ</t>
  </si>
  <si>
    <t>SAN LUIS</t>
  </si>
  <si>
    <t>YOTOCO</t>
  </si>
  <si>
    <t>Torre/ Clúster Bajo, limitado</t>
  </si>
  <si>
    <t>SMS</t>
  </si>
  <si>
    <t>EBÉJICO</t>
  </si>
  <si>
    <t>TALAIGUA NUEVO</t>
  </si>
  <si>
    <t>GUAYATÁ</t>
  </si>
  <si>
    <t>TOTORÓ</t>
  </si>
  <si>
    <t>GUASCA</t>
  </si>
  <si>
    <t>OLAYA HERRERA</t>
  </si>
  <si>
    <t>GÜEPSA</t>
  </si>
  <si>
    <t>SAN SEBASTIÁN DE MARIQUITA</t>
  </si>
  <si>
    <t>YUMBO</t>
  </si>
  <si>
    <t>EL BAGRE</t>
  </si>
  <si>
    <t>TIQUISIO</t>
  </si>
  <si>
    <t>GÜICÁN DE LA SIERRA</t>
  </si>
  <si>
    <t>VILLA RICA</t>
  </si>
  <si>
    <t>GUATAQUÍ</t>
  </si>
  <si>
    <t>OSPINA</t>
  </si>
  <si>
    <t>HATO</t>
  </si>
  <si>
    <t>SANTA ISABEL</t>
  </si>
  <si>
    <t>ZARZAL</t>
  </si>
  <si>
    <t>EL CARMEN DE VIBORAL</t>
  </si>
  <si>
    <t>TURBACO</t>
  </si>
  <si>
    <t>IZA</t>
  </si>
  <si>
    <t>GUATAVITA</t>
  </si>
  <si>
    <t>PASTO</t>
  </si>
  <si>
    <t>JESÚS MARÍA</t>
  </si>
  <si>
    <t>Unidad Capacidad</t>
  </si>
  <si>
    <t>EL SANTUARIO</t>
  </si>
  <si>
    <t>TURBANÁ</t>
  </si>
  <si>
    <t>JENESANO</t>
  </si>
  <si>
    <t>GUAYABAL DE SÍQUIMA</t>
  </si>
  <si>
    <t>POLICARPA</t>
  </si>
  <si>
    <t>JORDÁN</t>
  </si>
  <si>
    <t>VALLE DE SAN JUAN</t>
  </si>
  <si>
    <t>E1</t>
  </si>
  <si>
    <t>ENTRERRÍOS</t>
  </si>
  <si>
    <t>JERICÓ</t>
  </si>
  <si>
    <t>GUAYABETAL</t>
  </si>
  <si>
    <t>POTOSÍ</t>
  </si>
  <si>
    <t>LA BELLEZA</t>
  </si>
  <si>
    <t>VENADILLO</t>
  </si>
  <si>
    <t>GbE (Gbps)</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ROBERTO PAYÁN</t>
  </si>
  <si>
    <t>MACARAVITA</t>
  </si>
  <si>
    <t>GÓMEZ PLATA</t>
  </si>
  <si>
    <t>MARIPÍ</t>
  </si>
  <si>
    <t>LA PALMA</t>
  </si>
  <si>
    <t>SAMANIEGO</t>
  </si>
  <si>
    <t>MÁLAGA</t>
  </si>
  <si>
    <t>LA PEÑA</t>
  </si>
  <si>
    <t>SAN ANDRÉS DE TUMACO</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SANTA BÁRBAR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DIAS120</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2]\ * #,##0.00_ ;_ [$€-2]\ * \-#,##0.00_ ;_ [$€-2]\ * &quot;-&quot;??_ "/>
  </numFmts>
  <fonts count="22" x14ac:knownFonts="1">
    <font>
      <sz val="10"/>
      <name val="Arial"/>
    </font>
    <font>
      <sz val="10"/>
      <name val="Arial"/>
      <family val="2"/>
    </font>
    <font>
      <sz val="10"/>
      <name val="Tahoma"/>
      <family val="2"/>
    </font>
    <font>
      <sz val="8"/>
      <name val="Arial"/>
      <family val="2"/>
    </font>
    <font>
      <b/>
      <sz val="10"/>
      <name val="Tahoma"/>
      <family val="2"/>
    </font>
    <font>
      <sz val="8"/>
      <color indexed="10"/>
      <name val="Tahoma"/>
      <family val="2"/>
    </font>
    <font>
      <b/>
      <sz val="8"/>
      <name val="Tahoma"/>
      <family val="2"/>
    </font>
    <font>
      <b/>
      <sz val="12"/>
      <name val="Tahoma"/>
      <family val="2"/>
    </font>
    <font>
      <b/>
      <sz val="11"/>
      <name val="Tahoma"/>
      <family val="2"/>
    </font>
    <font>
      <b/>
      <sz val="14"/>
      <name val="Tahoma"/>
      <family val="2"/>
    </font>
    <font>
      <b/>
      <sz val="16"/>
      <name val="Tahoma"/>
      <family val="2"/>
    </font>
    <font>
      <sz val="8"/>
      <color rgb="FFFF0000"/>
      <name val="Tahoma"/>
      <family val="2"/>
    </font>
    <font>
      <b/>
      <sz val="11"/>
      <color theme="0"/>
      <name val="Tahoma"/>
      <family val="2"/>
    </font>
    <font>
      <sz val="10"/>
      <color theme="0"/>
      <name val="Tahoma"/>
      <family val="2"/>
    </font>
    <font>
      <sz val="8"/>
      <color theme="0"/>
      <name val="Tahoma"/>
      <family val="2"/>
    </font>
    <font>
      <sz val="10"/>
      <color rgb="FFC0C0C0"/>
      <name val="Tahoma"/>
      <family val="2"/>
    </font>
    <font>
      <sz val="8"/>
      <color rgb="FFC0C0C0"/>
      <name val="Tahoma"/>
      <family val="2"/>
    </font>
    <font>
      <sz val="10"/>
      <color rgb="FF000000"/>
      <name val="Arial"/>
      <family val="2"/>
    </font>
    <font>
      <sz val="10"/>
      <color theme="0" tint="-0.249977111117893"/>
      <name val="Tahoma"/>
      <family val="2"/>
    </font>
    <font>
      <sz val="10"/>
      <color theme="3"/>
      <name val="Tahoma"/>
      <family val="2"/>
    </font>
    <font>
      <sz val="10"/>
      <color rgb="FFF22F63"/>
      <name val="Tahoma"/>
      <family val="2"/>
    </font>
    <font>
      <sz val="9"/>
      <color indexed="81"/>
      <name val="Tahoma"/>
      <charset val="1"/>
    </font>
  </fonts>
  <fills count="14">
    <fill>
      <patternFill patternType="none"/>
    </fill>
    <fill>
      <patternFill patternType="gray125"/>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theme="1"/>
        <bgColor indexed="64"/>
      </patternFill>
    </fill>
    <fill>
      <patternFill patternType="solid">
        <fgColor rgb="FFC0C0C0"/>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rgb="FF303590"/>
        <bgColor indexed="64"/>
      </patternFill>
    </fill>
    <fill>
      <patternFill patternType="solid">
        <fgColor rgb="FFE4E4E4"/>
        <bgColor indexed="64"/>
      </patternFill>
    </fill>
    <fill>
      <patternFill patternType="solid">
        <fgColor rgb="FFF22F63"/>
        <bgColor indexed="64"/>
      </patternFill>
    </fill>
    <fill>
      <patternFill patternType="solid">
        <fgColor theme="0" tint="-0.14999847407452621"/>
        <bgColor indexed="64"/>
      </patternFill>
    </fill>
  </fills>
  <borders count="42">
    <border>
      <left/>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C0C0C0"/>
      </left>
      <right style="thin">
        <color rgb="FFC0C0C0"/>
      </right>
      <top style="thin">
        <color rgb="FFC0C0C0"/>
      </top>
      <bottom style="thin">
        <color rgb="FFC0C0C0"/>
      </bottom>
      <diagonal/>
    </border>
    <border>
      <left style="thin">
        <color rgb="FFC0C0C0"/>
      </left>
      <right/>
      <top style="thin">
        <color rgb="FFC0C0C0"/>
      </top>
      <bottom style="thin">
        <color rgb="FFC0C0C0"/>
      </bottom>
      <diagonal/>
    </border>
    <border>
      <left/>
      <right style="thin">
        <color rgb="FFC0C0C0"/>
      </right>
      <top style="thin">
        <color rgb="FFC0C0C0"/>
      </top>
      <bottom style="thin">
        <color rgb="FFC0C0C0"/>
      </bottom>
      <diagonal/>
    </border>
    <border>
      <left style="thin">
        <color rgb="FFC0C0C0"/>
      </left>
      <right style="thin">
        <color indexed="64"/>
      </right>
      <top style="thin">
        <color rgb="FFC0C0C0"/>
      </top>
      <bottom style="thin">
        <color rgb="FFC0C0C0"/>
      </bottom>
      <diagonal/>
    </border>
    <border>
      <left style="thin">
        <color indexed="64"/>
      </left>
      <right style="thin">
        <color indexed="64"/>
      </right>
      <top style="thin">
        <color rgb="FFC0C0C0"/>
      </top>
      <bottom style="thin">
        <color rgb="FFC0C0C0"/>
      </bottom>
      <diagonal/>
    </border>
    <border>
      <left style="thin">
        <color indexed="64"/>
      </left>
      <right style="thin">
        <color rgb="FFC0C0C0"/>
      </right>
      <top style="thin">
        <color rgb="FFC0C0C0"/>
      </top>
      <bottom style="thin">
        <color rgb="FFC0C0C0"/>
      </bottom>
      <diagonal/>
    </border>
    <border>
      <left/>
      <right style="thin">
        <color rgb="FFC0C0C0"/>
      </right>
      <top/>
      <bottom/>
      <diagonal/>
    </border>
    <border>
      <left/>
      <right/>
      <top style="thin">
        <color rgb="FFC0C0C0"/>
      </top>
      <bottom style="thin">
        <color rgb="FFC0C0C0"/>
      </bottom>
      <diagonal/>
    </border>
    <border>
      <left/>
      <right/>
      <top/>
      <bottom style="thin">
        <color rgb="FFC0C0C0"/>
      </bottom>
      <diagonal/>
    </border>
    <border>
      <left/>
      <right/>
      <top style="thin">
        <color rgb="FFC0C0C0"/>
      </top>
      <bottom/>
      <diagonal/>
    </border>
    <border>
      <left/>
      <right style="thin">
        <color rgb="FFC0C0C0"/>
      </right>
      <top style="thin">
        <color rgb="FFC0C0C0"/>
      </top>
      <bottom/>
      <diagonal/>
    </border>
    <border>
      <left style="thin">
        <color rgb="FFC0C0C0"/>
      </left>
      <right/>
      <top style="thin">
        <color rgb="FFC0C0C0"/>
      </top>
      <bottom/>
      <diagonal/>
    </border>
    <border>
      <left style="thin">
        <color rgb="FFC0C0C0"/>
      </left>
      <right/>
      <top/>
      <bottom/>
      <diagonal/>
    </border>
    <border>
      <left style="thin">
        <color rgb="FFC0C0C0"/>
      </left>
      <right/>
      <top/>
      <bottom style="thin">
        <color rgb="FFC0C0C0"/>
      </bottom>
      <diagonal/>
    </border>
    <border>
      <left/>
      <right style="thin">
        <color rgb="FFC0C0C0"/>
      </right>
      <top/>
      <bottom style="thin">
        <color rgb="FFC0C0C0"/>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top style="thin">
        <color theme="0" tint="-0.14999847407452621"/>
      </top>
      <bottom/>
      <diagonal/>
    </border>
    <border>
      <left/>
      <right style="thin">
        <color theme="0" tint="-0.14999847407452621"/>
      </right>
      <top style="thin">
        <color theme="0" tint="-0.14999847407452621"/>
      </top>
      <bottom/>
      <diagonal/>
    </border>
    <border>
      <left style="thin">
        <color theme="0" tint="-0.14999847407452621"/>
      </left>
      <right/>
      <top/>
      <bottom style="thin">
        <color theme="0" tint="-0.14999847407452621"/>
      </bottom>
      <diagonal/>
    </border>
    <border>
      <left/>
      <right style="thin">
        <color theme="0" tint="-0.14999847407452621"/>
      </right>
      <top/>
      <bottom style="thin">
        <color theme="0" tint="-0.14999847407452621"/>
      </bottom>
      <diagonal/>
    </border>
    <border>
      <left/>
      <right/>
      <top style="thin">
        <color theme="0" tint="-0.14999847407452621"/>
      </top>
      <bottom/>
      <diagonal/>
    </border>
    <border>
      <left/>
      <right/>
      <top/>
      <bottom style="thin">
        <color theme="0" tint="-0.14999847407452621"/>
      </bottom>
      <diagonal/>
    </border>
    <border>
      <left style="thin">
        <color theme="0" tint="-0.14999847407452621"/>
      </left>
      <right style="thin">
        <color rgb="FFC0C0C0"/>
      </right>
      <top style="thin">
        <color rgb="FFC0C0C0"/>
      </top>
      <bottom style="thin">
        <color theme="0" tint="-0.249977111117893"/>
      </bottom>
      <diagonal/>
    </border>
    <border>
      <left style="thin">
        <color theme="0" tint="-0.14999847407452621"/>
      </left>
      <right style="thin">
        <color theme="0" tint="-0.14999847407452621"/>
      </right>
      <top style="thin">
        <color theme="0" tint="-0.14999847407452621"/>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right style="thin">
        <color theme="0" tint="-0.249977111117893"/>
      </right>
      <top/>
      <bottom/>
      <diagonal/>
    </border>
    <border>
      <left/>
      <right style="thin">
        <color theme="0" tint="-0.14999847407452621"/>
      </right>
      <top style="thin">
        <color theme="0" tint="-0.14999847407452621"/>
      </top>
      <bottom style="thin">
        <color theme="0" tint="-0.249977111117893"/>
      </bottom>
      <diagonal/>
    </border>
  </borders>
  <cellStyleXfs count="3">
    <xf numFmtId="0" fontId="0" fillId="0" borderId="0"/>
    <xf numFmtId="164" fontId="1" fillId="0" borderId="0" applyFont="0" applyFill="0" applyBorder="0" applyAlignment="0" applyProtection="0"/>
    <xf numFmtId="0" fontId="17" fillId="0" borderId="0"/>
  </cellStyleXfs>
  <cellXfs count="181">
    <xf numFmtId="0" fontId="0" fillId="0" borderId="0" xfId="0"/>
    <xf numFmtId="0" fontId="2" fillId="2" borderId="0" xfId="0" applyFont="1" applyFill="1"/>
    <xf numFmtId="0" fontId="4" fillId="2" borderId="0" xfId="0" applyFont="1" applyFill="1"/>
    <xf numFmtId="0" fontId="2" fillId="2" borderId="1" xfId="0" applyFont="1" applyFill="1" applyBorder="1"/>
    <xf numFmtId="0" fontId="2" fillId="2" borderId="2" xfId="0" applyFont="1" applyFill="1" applyBorder="1"/>
    <xf numFmtId="0" fontId="2" fillId="4" borderId="0" xfId="0" applyFont="1" applyFill="1"/>
    <xf numFmtId="0" fontId="2" fillId="2" borderId="4" xfId="0" applyFont="1" applyFill="1" applyBorder="1"/>
    <xf numFmtId="0" fontId="2" fillId="2" borderId="5" xfId="0" applyFont="1" applyFill="1" applyBorder="1"/>
    <xf numFmtId="0" fontId="2" fillId="2" borderId="6" xfId="0" applyFont="1" applyFill="1" applyBorder="1"/>
    <xf numFmtId="0" fontId="2" fillId="2" borderId="7" xfId="0" applyFont="1" applyFill="1" applyBorder="1"/>
    <xf numFmtId="0" fontId="2" fillId="2" borderId="8" xfId="0" applyFont="1" applyFill="1" applyBorder="1"/>
    <xf numFmtId="0" fontId="2" fillId="2" borderId="9" xfId="0" applyFont="1" applyFill="1" applyBorder="1"/>
    <xf numFmtId="0" fontId="12" fillId="5" borderId="0" xfId="0" applyFont="1" applyFill="1" applyAlignment="1">
      <alignment vertical="center"/>
    </xf>
    <xf numFmtId="0" fontId="13" fillId="5" borderId="0" xfId="0" applyFont="1" applyFill="1" applyAlignment="1">
      <alignment vertical="center"/>
    </xf>
    <xf numFmtId="0" fontId="4" fillId="6" borderId="0" xfId="0" applyFont="1" applyFill="1"/>
    <xf numFmtId="0" fontId="2" fillId="6" borderId="0" xfId="0" applyFont="1" applyFill="1"/>
    <xf numFmtId="0" fontId="5" fillId="6" borderId="0" xfId="0" applyFont="1" applyFill="1" applyAlignment="1">
      <alignment vertical="center"/>
    </xf>
    <xf numFmtId="0" fontId="2" fillId="7" borderId="0" xfId="0" applyFont="1" applyFill="1"/>
    <xf numFmtId="0" fontId="10" fillId="6" borderId="0" xfId="0" applyFont="1" applyFill="1"/>
    <xf numFmtId="0" fontId="16" fillId="6" borderId="0" xfId="0" applyFont="1" applyFill="1" applyAlignment="1">
      <alignment horizontal="center" vertical="center"/>
    </xf>
    <xf numFmtId="0" fontId="4" fillId="2" borderId="10" xfId="0" applyFont="1" applyFill="1" applyBorder="1" applyAlignment="1">
      <alignment horizontal="center"/>
    </xf>
    <xf numFmtId="0" fontId="15" fillId="6" borderId="0" xfId="0" applyFont="1" applyFill="1" applyAlignment="1">
      <alignment horizontal="center" vertical="center"/>
    </xf>
    <xf numFmtId="0" fontId="15" fillId="6" borderId="0" xfId="0" applyFont="1" applyFill="1"/>
    <xf numFmtId="0" fontId="2" fillId="7" borderId="0" xfId="0" applyFont="1" applyFill="1" applyAlignment="1">
      <alignment horizontal="center"/>
    </xf>
    <xf numFmtId="0" fontId="4" fillId="7" borderId="0" xfId="0" applyFont="1" applyFill="1"/>
    <xf numFmtId="0" fontId="2" fillId="8" borderId="0" xfId="0" applyFont="1" applyFill="1"/>
    <xf numFmtId="0" fontId="2" fillId="8" borderId="0" xfId="0" applyFont="1" applyFill="1" applyAlignment="1">
      <alignment horizontal="center" vertical="center"/>
    </xf>
    <xf numFmtId="0" fontId="2" fillId="8" borderId="0" xfId="0" applyFont="1" applyFill="1" applyAlignment="1">
      <alignment horizontal="center" vertical="top"/>
    </xf>
    <xf numFmtId="0" fontId="2" fillId="8" borderId="0" xfId="0" applyFont="1" applyFill="1" applyAlignment="1">
      <alignment horizontal="left" vertical="top" wrapText="1"/>
    </xf>
    <xf numFmtId="0" fontId="2" fillId="8" borderId="0" xfId="0" applyFont="1" applyFill="1" applyAlignment="1">
      <alignment horizontal="left" vertical="center" wrapText="1"/>
    </xf>
    <xf numFmtId="0" fontId="2" fillId="2" borderId="17" xfId="0" applyFont="1" applyFill="1" applyBorder="1"/>
    <xf numFmtId="0" fontId="2" fillId="7" borderId="0" xfId="0" applyFont="1" applyFill="1" applyAlignment="1">
      <alignment horizontal="right"/>
    </xf>
    <xf numFmtId="0" fontId="5" fillId="7" borderId="0" xfId="0" applyFont="1" applyFill="1" applyAlignment="1">
      <alignment horizontal="left" vertical="center"/>
    </xf>
    <xf numFmtId="0" fontId="18" fillId="7" borderId="0" xfId="0" applyFont="1" applyFill="1"/>
    <xf numFmtId="0" fontId="2" fillId="7" borderId="0" xfId="0" applyFont="1" applyFill="1" applyAlignment="1">
      <alignment vertical="center" wrapText="1"/>
    </xf>
    <xf numFmtId="0" fontId="12" fillId="10" borderId="0" xfId="0" applyFont="1" applyFill="1" applyAlignment="1">
      <alignment vertical="center"/>
    </xf>
    <xf numFmtId="0" fontId="2" fillId="10" borderId="0" xfId="0" applyFont="1" applyFill="1" applyAlignment="1">
      <alignment vertical="center"/>
    </xf>
    <xf numFmtId="0" fontId="12" fillId="12" borderId="0" xfId="0" applyFont="1" applyFill="1" applyAlignment="1">
      <alignment vertical="center"/>
    </xf>
    <xf numFmtId="0" fontId="2" fillId="12" borderId="0" xfId="0" applyFont="1" applyFill="1" applyAlignment="1">
      <alignment vertical="center"/>
    </xf>
    <xf numFmtId="0" fontId="13" fillId="7" borderId="0" xfId="0" applyFont="1" applyFill="1"/>
    <xf numFmtId="0" fontId="2" fillId="11" borderId="10" xfId="0" applyFont="1" applyFill="1" applyBorder="1" applyProtection="1">
      <protection locked="0"/>
    </xf>
    <xf numFmtId="0" fontId="16" fillId="7" borderId="0" xfId="0" applyFont="1" applyFill="1" applyAlignment="1">
      <alignment horizontal="center" vertical="center"/>
    </xf>
    <xf numFmtId="0" fontId="5" fillId="7" borderId="0" xfId="0" applyFont="1" applyFill="1"/>
    <xf numFmtId="0" fontId="2" fillId="11" borderId="12" xfId="0" applyFont="1" applyFill="1" applyBorder="1" applyProtection="1">
      <protection locked="0"/>
    </xf>
    <xf numFmtId="0" fontId="14" fillId="7" borderId="0" xfId="0" applyFont="1" applyFill="1" applyAlignment="1">
      <alignment horizontal="center"/>
    </xf>
    <xf numFmtId="0" fontId="2" fillId="2" borderId="18" xfId="0" applyFont="1" applyFill="1" applyBorder="1"/>
    <xf numFmtId="0" fontId="2" fillId="2" borderId="25" xfId="0" applyFont="1" applyFill="1" applyBorder="1" applyAlignment="1">
      <alignment horizontal="center" vertical="center"/>
    </xf>
    <xf numFmtId="0" fontId="2" fillId="11" borderId="25" xfId="0" applyFont="1" applyFill="1" applyBorder="1" applyProtection="1">
      <protection locked="0"/>
    </xf>
    <xf numFmtId="0" fontId="2" fillId="2" borderId="25" xfId="0" applyFont="1" applyFill="1" applyBorder="1" applyAlignment="1">
      <alignment horizontal="left" vertical="center" wrapText="1"/>
    </xf>
    <xf numFmtId="0" fontId="5" fillId="7" borderId="0" xfId="0" applyFont="1" applyFill="1" applyAlignment="1">
      <alignment vertical="center"/>
    </xf>
    <xf numFmtId="0" fontId="14" fillId="7" borderId="0" xfId="0" applyFont="1" applyFill="1" applyAlignment="1">
      <alignment horizontal="center" vertical="center"/>
    </xf>
    <xf numFmtId="0" fontId="13" fillId="7" borderId="0" xfId="0" applyFont="1" applyFill="1" applyAlignment="1">
      <alignment horizontal="center" vertical="center"/>
    </xf>
    <xf numFmtId="0" fontId="8" fillId="7" borderId="0" xfId="0" applyFont="1" applyFill="1"/>
    <xf numFmtId="0" fontId="2" fillId="7" borderId="25" xfId="0" applyFont="1" applyFill="1" applyBorder="1" applyAlignment="1">
      <alignment horizontal="center" vertical="center"/>
    </xf>
    <xf numFmtId="0" fontId="20" fillId="7" borderId="0" xfId="0" applyFont="1" applyFill="1"/>
    <xf numFmtId="0" fontId="2" fillId="11" borderId="25" xfId="0" applyFont="1" applyFill="1" applyBorder="1" applyAlignment="1" applyProtection="1">
      <alignment vertical="center" wrapText="1"/>
      <protection locked="0"/>
    </xf>
    <xf numFmtId="0" fontId="2" fillId="7" borderId="0" xfId="0" applyFont="1" applyFill="1" applyProtection="1">
      <protection locked="0"/>
    </xf>
    <xf numFmtId="0" fontId="2" fillId="2" borderId="0" xfId="0" applyFont="1" applyFill="1" applyProtection="1">
      <protection locked="0"/>
    </xf>
    <xf numFmtId="0" fontId="2" fillId="13" borderId="3" xfId="0" applyFont="1" applyFill="1" applyBorder="1"/>
    <xf numFmtId="0" fontId="2" fillId="11" borderId="24" xfId="0" applyFont="1" applyFill="1" applyBorder="1" applyProtection="1">
      <protection locked="0"/>
    </xf>
    <xf numFmtId="0" fontId="2" fillId="11" borderId="37" xfId="0" applyFont="1" applyFill="1" applyBorder="1" applyProtection="1">
      <protection locked="0"/>
    </xf>
    <xf numFmtId="0" fontId="2" fillId="11" borderId="38" xfId="0" applyFont="1" applyFill="1" applyBorder="1" applyProtection="1">
      <protection locked="0"/>
    </xf>
    <xf numFmtId="0" fontId="2" fillId="11" borderId="39" xfId="0" applyFont="1" applyFill="1" applyBorder="1" applyProtection="1">
      <protection locked="0"/>
    </xf>
    <xf numFmtId="0" fontId="2" fillId="2" borderId="39" xfId="0" applyFont="1" applyFill="1" applyBorder="1" applyAlignment="1">
      <alignment horizontal="left" vertical="center" wrapText="1"/>
    </xf>
    <xf numFmtId="0" fontId="2" fillId="7" borderId="40" xfId="0" applyFont="1" applyFill="1" applyBorder="1"/>
    <xf numFmtId="0" fontId="2" fillId="12" borderId="0" xfId="0" applyFont="1" applyFill="1"/>
    <xf numFmtId="0" fontId="9" fillId="2" borderId="0" xfId="0" applyFont="1" applyFill="1" applyAlignment="1">
      <alignment horizontal="center" vertical="center" wrapText="1"/>
    </xf>
    <xf numFmtId="0" fontId="4" fillId="8" borderId="0" xfId="0" applyFont="1" applyFill="1" applyAlignment="1">
      <alignment horizontal="left" vertical="center"/>
    </xf>
    <xf numFmtId="0" fontId="2" fillId="2" borderId="0" xfId="0" applyFont="1" applyFill="1" applyAlignment="1">
      <alignment horizontal="justify" vertical="top"/>
    </xf>
    <xf numFmtId="0" fontId="2" fillId="8" borderId="0" xfId="0" applyFont="1" applyFill="1" applyAlignment="1">
      <alignment horizontal="left" vertical="center"/>
    </xf>
    <xf numFmtId="0" fontId="2" fillId="8" borderId="0" xfId="0" applyFont="1" applyFill="1" applyAlignment="1">
      <alignment horizontal="left" vertical="center" wrapText="1"/>
    </xf>
    <xf numFmtId="0" fontId="2" fillId="8" borderId="0" xfId="0" applyFont="1" applyFill="1" applyAlignment="1">
      <alignment horizontal="left" vertical="top" wrapText="1"/>
    </xf>
    <xf numFmtId="0" fontId="2" fillId="7" borderId="0" xfId="0" applyFont="1" applyFill="1" applyAlignment="1">
      <alignment horizontal="right" wrapText="1"/>
    </xf>
    <xf numFmtId="0" fontId="2" fillId="11" borderId="21" xfId="0" applyFont="1" applyFill="1" applyBorder="1" applyAlignment="1" applyProtection="1">
      <alignment horizontal="left" vertical="top"/>
      <protection locked="0"/>
    </xf>
    <xf numFmtId="0" fontId="2" fillId="11" borderId="19" xfId="0" applyFont="1" applyFill="1" applyBorder="1" applyAlignment="1" applyProtection="1">
      <alignment horizontal="left" vertical="top"/>
      <protection locked="0"/>
    </xf>
    <xf numFmtId="0" fontId="2" fillId="11" borderId="22" xfId="0" applyFont="1" applyFill="1" applyBorder="1" applyAlignment="1" applyProtection="1">
      <alignment horizontal="left" vertical="top"/>
      <protection locked="0"/>
    </xf>
    <xf numFmtId="0" fontId="2" fillId="11" borderId="0" xfId="0" applyFont="1" applyFill="1" applyAlignment="1" applyProtection="1">
      <alignment horizontal="left" vertical="top"/>
      <protection locked="0"/>
    </xf>
    <xf numFmtId="0" fontId="2" fillId="11" borderId="23" xfId="0" applyFont="1" applyFill="1" applyBorder="1" applyAlignment="1" applyProtection="1">
      <alignment horizontal="left" vertical="top"/>
      <protection locked="0"/>
    </xf>
    <xf numFmtId="0" fontId="2" fillId="11" borderId="18" xfId="0" applyFont="1" applyFill="1" applyBorder="1" applyAlignment="1" applyProtection="1">
      <alignment horizontal="left" vertical="top"/>
      <protection locked="0"/>
    </xf>
    <xf numFmtId="0" fontId="2" fillId="11" borderId="20" xfId="0" applyFont="1" applyFill="1" applyBorder="1" applyAlignment="1" applyProtection="1">
      <alignment horizontal="left" vertical="top"/>
      <protection locked="0"/>
    </xf>
    <xf numFmtId="0" fontId="2" fillId="11" borderId="24" xfId="0" applyFont="1" applyFill="1" applyBorder="1" applyAlignment="1" applyProtection="1">
      <alignment horizontal="left" vertical="top"/>
      <protection locked="0"/>
    </xf>
    <xf numFmtId="0" fontId="2" fillId="7" borderId="0" xfId="0" applyFont="1" applyFill="1" applyAlignment="1">
      <alignment horizontal="right" vertical="center" wrapText="1"/>
    </xf>
    <xf numFmtId="0" fontId="2" fillId="11" borderId="16" xfId="0" applyFont="1" applyFill="1" applyBorder="1" applyAlignment="1" applyProtection="1">
      <alignment horizontal="left" vertical="top"/>
      <protection locked="0"/>
    </xf>
    <xf numFmtId="0" fontId="5" fillId="7" borderId="0" xfId="0" applyFont="1" applyFill="1" applyAlignment="1">
      <alignment horizontal="left" vertical="center"/>
    </xf>
    <xf numFmtId="0" fontId="2" fillId="7" borderId="0" xfId="0" applyFont="1" applyFill="1" applyAlignment="1">
      <alignment horizontal="left" vertical="center" wrapText="1"/>
    </xf>
    <xf numFmtId="0" fontId="2" fillId="11" borderId="19" xfId="0" applyFont="1" applyFill="1" applyBorder="1" applyAlignment="1" applyProtection="1">
      <alignment horizontal="center" vertical="top"/>
      <protection locked="0"/>
    </xf>
    <xf numFmtId="0" fontId="2" fillId="11" borderId="0" xfId="0" applyFont="1" applyFill="1" applyAlignment="1" applyProtection="1">
      <alignment horizontal="center" vertical="top"/>
      <protection locked="0"/>
    </xf>
    <xf numFmtId="0" fontId="2" fillId="11" borderId="19" xfId="0" applyFont="1" applyFill="1" applyBorder="1" applyAlignment="1" applyProtection="1">
      <alignment horizontal="center" vertical="center"/>
      <protection locked="0"/>
    </xf>
    <xf numFmtId="0" fontId="2" fillId="11" borderId="0" xfId="0" applyFont="1" applyFill="1" applyAlignment="1" applyProtection="1">
      <alignment horizontal="center" vertical="center"/>
      <protection locked="0"/>
    </xf>
    <xf numFmtId="0" fontId="2" fillId="7" borderId="0" xfId="0" applyFont="1" applyFill="1" applyAlignment="1">
      <alignment horizontal="left" vertical="center"/>
    </xf>
    <xf numFmtId="0" fontId="2" fillId="11" borderId="25" xfId="0" applyFont="1" applyFill="1" applyBorder="1" applyAlignment="1" applyProtection="1">
      <alignment horizontal="center"/>
      <protection locked="0"/>
    </xf>
    <xf numFmtId="0" fontId="2" fillId="2" borderId="25" xfId="0" applyFont="1" applyFill="1" applyBorder="1" applyAlignment="1">
      <alignment horizontal="left" vertical="center" wrapText="1"/>
    </xf>
    <xf numFmtId="0" fontId="2" fillId="2" borderId="41" xfId="0" applyFont="1" applyFill="1" applyBorder="1" applyAlignment="1">
      <alignment horizontal="left" vertical="center" wrapText="1"/>
    </xf>
    <xf numFmtId="0" fontId="2" fillId="2" borderId="34" xfId="0" applyFont="1" applyFill="1" applyBorder="1" applyAlignment="1">
      <alignment horizontal="left" vertical="center" wrapText="1"/>
    </xf>
    <xf numFmtId="0" fontId="2" fillId="11" borderId="30" xfId="0" applyFont="1" applyFill="1" applyBorder="1" applyAlignment="1" applyProtection="1">
      <alignment horizontal="center"/>
      <protection locked="0"/>
    </xf>
    <xf numFmtId="0" fontId="2" fillId="13" borderId="13" xfId="0" applyFont="1" applyFill="1" applyBorder="1" applyAlignment="1" applyProtection="1">
      <alignment horizontal="center" vertical="center"/>
      <protection locked="0"/>
    </xf>
    <xf numFmtId="0" fontId="2" fillId="13" borderId="15" xfId="0" applyFont="1" applyFill="1" applyBorder="1" applyAlignment="1" applyProtection="1">
      <alignment horizontal="center" vertical="center"/>
      <protection locked="0"/>
    </xf>
    <xf numFmtId="0" fontId="2" fillId="13" borderId="21" xfId="0" applyFont="1" applyFill="1" applyBorder="1" applyAlignment="1" applyProtection="1">
      <alignment horizontal="left" vertical="top" wrapText="1"/>
      <protection locked="0"/>
    </xf>
    <xf numFmtId="0" fontId="2" fillId="13" borderId="19" xfId="0" applyFont="1" applyFill="1" applyBorder="1" applyAlignment="1" applyProtection="1">
      <alignment horizontal="left" vertical="top" wrapText="1"/>
      <protection locked="0"/>
    </xf>
    <xf numFmtId="0" fontId="2" fillId="13" borderId="20" xfId="0" applyFont="1" applyFill="1" applyBorder="1" applyAlignment="1" applyProtection="1">
      <alignment horizontal="left" vertical="top" wrapText="1"/>
      <protection locked="0"/>
    </xf>
    <xf numFmtId="0" fontId="2" fillId="13" borderId="22" xfId="0" applyFont="1" applyFill="1" applyBorder="1" applyAlignment="1" applyProtection="1">
      <alignment horizontal="left" vertical="top" wrapText="1"/>
      <protection locked="0"/>
    </xf>
    <xf numFmtId="0" fontId="2" fillId="13" borderId="0" xfId="0" applyFont="1" applyFill="1" applyAlignment="1" applyProtection="1">
      <alignment horizontal="left" vertical="top" wrapText="1"/>
      <protection locked="0"/>
    </xf>
    <xf numFmtId="0" fontId="2" fillId="13" borderId="16" xfId="0" applyFont="1" applyFill="1" applyBorder="1" applyAlignment="1" applyProtection="1">
      <alignment horizontal="left" vertical="top" wrapText="1"/>
      <protection locked="0"/>
    </xf>
    <xf numFmtId="0" fontId="2" fillId="13" borderId="23" xfId="0" applyFont="1" applyFill="1" applyBorder="1" applyAlignment="1" applyProtection="1">
      <alignment horizontal="left" vertical="top" wrapText="1"/>
      <protection locked="0"/>
    </xf>
    <xf numFmtId="0" fontId="2" fillId="13" borderId="18" xfId="0" applyFont="1" applyFill="1" applyBorder="1" applyAlignment="1" applyProtection="1">
      <alignment horizontal="left" vertical="top" wrapText="1"/>
      <protection locked="0"/>
    </xf>
    <xf numFmtId="0" fontId="2" fillId="13" borderId="24" xfId="0" applyFont="1" applyFill="1" applyBorder="1" applyAlignment="1" applyProtection="1">
      <alignment horizontal="left" vertical="top" wrapText="1"/>
      <protection locked="0"/>
    </xf>
    <xf numFmtId="0" fontId="11" fillId="7" borderId="0" xfId="0" applyFont="1" applyFill="1" applyAlignment="1">
      <alignment horizontal="left" vertical="center"/>
    </xf>
    <xf numFmtId="0" fontId="2" fillId="13" borderId="14" xfId="0" applyFont="1" applyFill="1" applyBorder="1" applyAlignment="1" applyProtection="1">
      <alignment horizontal="center" vertical="center"/>
      <protection locked="0"/>
    </xf>
    <xf numFmtId="0" fontId="2" fillId="7" borderId="0" xfId="0" applyFont="1" applyFill="1" applyAlignment="1">
      <alignment horizontal="left" wrapText="1"/>
    </xf>
    <xf numFmtId="0" fontId="4" fillId="2" borderId="29" xfId="0" applyFont="1" applyFill="1" applyBorder="1" applyAlignment="1">
      <alignment horizontal="center" vertical="center" wrapText="1"/>
    </xf>
    <xf numFmtId="0" fontId="4" fillId="2" borderId="30" xfId="0" applyFont="1" applyFill="1" applyBorder="1" applyAlignment="1">
      <alignment horizontal="center" vertical="center" wrapText="1"/>
    </xf>
    <xf numFmtId="0" fontId="4" fillId="2" borderId="25" xfId="0" applyFont="1" applyFill="1" applyBorder="1" applyAlignment="1">
      <alignment horizontal="center" vertical="center" wrapText="1"/>
    </xf>
    <xf numFmtId="0" fontId="4" fillId="2" borderId="25" xfId="0" applyFont="1" applyFill="1" applyBorder="1" applyAlignment="1">
      <alignment horizontal="center" wrapText="1"/>
    </xf>
    <xf numFmtId="0" fontId="2" fillId="11" borderId="25" xfId="0" applyFont="1" applyFill="1" applyBorder="1" applyAlignment="1" applyProtection="1">
      <alignment horizontal="center" vertical="center" wrapText="1"/>
      <protection locked="0"/>
    </xf>
    <xf numFmtId="0" fontId="4" fillId="2" borderId="31" xfId="0" applyFont="1" applyFill="1" applyBorder="1" applyAlignment="1">
      <alignment horizontal="center" wrapText="1"/>
    </xf>
    <xf numFmtId="0" fontId="4" fillId="2" borderId="32" xfId="0" applyFont="1" applyFill="1" applyBorder="1" applyAlignment="1">
      <alignment horizontal="center" wrapText="1"/>
    </xf>
    <xf numFmtId="0" fontId="4" fillId="2" borderId="33" xfId="0" applyFont="1" applyFill="1" applyBorder="1" applyAlignment="1">
      <alignment horizontal="center" wrapText="1"/>
    </xf>
    <xf numFmtId="0" fontId="4" fillId="2" borderId="34" xfId="0" applyFont="1" applyFill="1" applyBorder="1" applyAlignment="1">
      <alignment horizontal="center" wrapText="1"/>
    </xf>
    <xf numFmtId="0" fontId="2" fillId="11" borderId="31" xfId="0" applyFont="1" applyFill="1" applyBorder="1" applyAlignment="1" applyProtection="1">
      <alignment horizontal="center" vertical="center" wrapText="1"/>
      <protection locked="0"/>
    </xf>
    <xf numFmtId="0" fontId="2" fillId="11" borderId="35" xfId="0" applyFont="1" applyFill="1" applyBorder="1" applyAlignment="1" applyProtection="1">
      <alignment horizontal="center" vertical="center" wrapText="1"/>
      <protection locked="0"/>
    </xf>
    <xf numFmtId="0" fontId="2" fillId="11" borderId="32" xfId="0" applyFont="1" applyFill="1" applyBorder="1" applyAlignment="1" applyProtection="1">
      <alignment horizontal="center" vertical="center" wrapText="1"/>
      <protection locked="0"/>
    </xf>
    <xf numFmtId="0" fontId="2" fillId="11" borderId="33" xfId="0" applyFont="1" applyFill="1" applyBorder="1" applyAlignment="1" applyProtection="1">
      <alignment horizontal="center" vertical="center" wrapText="1"/>
      <protection locked="0"/>
    </xf>
    <xf numFmtId="0" fontId="2" fillId="11" borderId="36" xfId="0" applyFont="1" applyFill="1" applyBorder="1" applyAlignment="1" applyProtection="1">
      <alignment horizontal="center" vertical="center" wrapText="1"/>
      <protection locked="0"/>
    </xf>
    <xf numFmtId="0" fontId="2" fillId="11" borderId="34" xfId="0" applyFont="1" applyFill="1" applyBorder="1" applyAlignment="1" applyProtection="1">
      <alignment horizontal="center" vertical="center" wrapText="1"/>
      <protection locked="0"/>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wrapText="1"/>
    </xf>
    <xf numFmtId="0" fontId="4" fillId="2" borderId="33" xfId="0" applyFont="1" applyFill="1" applyBorder="1" applyAlignment="1">
      <alignment horizontal="center" vertical="center" wrapText="1"/>
    </xf>
    <xf numFmtId="0" fontId="4" fillId="2" borderId="34" xfId="0" applyFont="1" applyFill="1" applyBorder="1" applyAlignment="1">
      <alignment horizontal="center" vertical="center" wrapText="1"/>
    </xf>
    <xf numFmtId="0" fontId="2" fillId="11" borderId="26" xfId="0" applyFont="1" applyFill="1" applyBorder="1" applyAlignment="1" applyProtection="1">
      <alignment horizontal="center"/>
      <protection locked="0"/>
    </xf>
    <xf numFmtId="0" fontId="2" fillId="11" borderId="28" xfId="0" applyFont="1" applyFill="1" applyBorder="1" applyAlignment="1" applyProtection="1">
      <alignment horizontal="center"/>
      <protection locked="0"/>
    </xf>
    <xf numFmtId="0" fontId="2" fillId="11" borderId="25" xfId="0" applyFont="1" applyFill="1" applyBorder="1" applyAlignment="1" applyProtection="1">
      <alignment horizontal="center" wrapText="1"/>
      <protection locked="0"/>
    </xf>
    <xf numFmtId="0" fontId="2" fillId="11" borderId="27" xfId="0" applyFont="1" applyFill="1" applyBorder="1" applyAlignment="1" applyProtection="1">
      <alignment horizontal="center"/>
      <protection locked="0"/>
    </xf>
    <xf numFmtId="0" fontId="2" fillId="3" borderId="11" xfId="0" applyFont="1" applyFill="1" applyBorder="1" applyAlignment="1" applyProtection="1">
      <alignment horizontal="center" vertical="center"/>
      <protection locked="0"/>
    </xf>
    <xf numFmtId="0" fontId="2" fillId="3" borderId="12" xfId="0" applyFont="1" applyFill="1" applyBorder="1" applyAlignment="1" applyProtection="1">
      <alignment horizontal="center" vertical="center"/>
      <protection locked="0"/>
    </xf>
    <xf numFmtId="0" fontId="2" fillId="7" borderId="11" xfId="0" applyFont="1" applyFill="1" applyBorder="1" applyAlignment="1">
      <alignment horizontal="center" vertical="center"/>
    </xf>
    <xf numFmtId="0" fontId="2" fillId="7" borderId="12" xfId="0" applyFont="1" applyFill="1" applyBorder="1" applyAlignment="1">
      <alignment horizontal="center" vertical="center"/>
    </xf>
    <xf numFmtId="0" fontId="2" fillId="0" borderId="11" xfId="0" applyFont="1" applyBorder="1" applyAlignment="1">
      <alignment horizontal="left" vertical="center" wrapText="1"/>
    </xf>
    <xf numFmtId="0" fontId="2" fillId="0" borderId="17" xfId="0" applyFont="1" applyBorder="1" applyAlignment="1">
      <alignment horizontal="left" vertical="center" wrapText="1"/>
    </xf>
    <xf numFmtId="0" fontId="2" fillId="0" borderId="12" xfId="0" applyFont="1" applyBorder="1" applyAlignment="1">
      <alignment horizontal="left" vertical="center" wrapText="1"/>
    </xf>
    <xf numFmtId="0" fontId="2" fillId="7" borderId="21" xfId="0" applyFont="1" applyFill="1" applyBorder="1" applyAlignment="1">
      <alignment horizontal="center" vertical="center"/>
    </xf>
    <xf numFmtId="0" fontId="2" fillId="7" borderId="20" xfId="0" applyFont="1" applyFill="1" applyBorder="1" applyAlignment="1">
      <alignment horizontal="center" vertical="center"/>
    </xf>
    <xf numFmtId="0" fontId="7" fillId="6" borderId="18" xfId="0" applyFont="1" applyFill="1" applyBorder="1" applyAlignment="1">
      <alignment horizontal="center"/>
    </xf>
    <xf numFmtId="0" fontId="4" fillId="0" borderId="11" xfId="0" applyFont="1" applyBorder="1" applyAlignment="1">
      <alignment horizontal="center" vertical="center" wrapText="1"/>
    </xf>
    <xf numFmtId="0" fontId="4" fillId="0" borderId="12" xfId="0" applyFont="1" applyBorder="1" applyAlignment="1">
      <alignment horizontal="center" vertical="center" wrapText="1"/>
    </xf>
    <xf numFmtId="0" fontId="4" fillId="0" borderId="11" xfId="0" applyFont="1" applyBorder="1" applyAlignment="1">
      <alignment horizontal="center" vertical="center"/>
    </xf>
    <xf numFmtId="0" fontId="4" fillId="0" borderId="17" xfId="0" applyFont="1" applyBorder="1" applyAlignment="1">
      <alignment horizontal="center" vertical="center"/>
    </xf>
    <xf numFmtId="0" fontId="4" fillId="0" borderId="12" xfId="0" applyFont="1" applyBorder="1" applyAlignment="1">
      <alignment horizontal="center" vertical="center"/>
    </xf>
    <xf numFmtId="0" fontId="4" fillId="6" borderId="19" xfId="0" applyFont="1" applyFill="1" applyBorder="1" applyAlignment="1">
      <alignment horizontal="center" vertical="center"/>
    </xf>
    <xf numFmtId="0" fontId="4" fillId="6" borderId="20" xfId="0" applyFont="1" applyFill="1" applyBorder="1" applyAlignment="1">
      <alignment horizontal="center" vertical="center"/>
    </xf>
    <xf numFmtId="0" fontId="4" fillId="6" borderId="0" xfId="0" applyFont="1" applyFill="1" applyAlignment="1">
      <alignment horizontal="center" vertical="center"/>
    </xf>
    <xf numFmtId="0" fontId="4" fillId="6" borderId="16" xfId="0" applyFont="1" applyFill="1" applyBorder="1" applyAlignment="1">
      <alignment horizontal="center" vertical="center"/>
    </xf>
    <xf numFmtId="0" fontId="2" fillId="2" borderId="11" xfId="0" applyFont="1" applyFill="1" applyBorder="1" applyAlignment="1">
      <alignment horizontal="center" vertical="center"/>
    </xf>
    <xf numFmtId="0" fontId="2" fillId="2" borderId="12" xfId="0" applyFont="1" applyFill="1" applyBorder="1" applyAlignment="1">
      <alignment horizontal="center" vertical="center"/>
    </xf>
    <xf numFmtId="0" fontId="2" fillId="3" borderId="11" xfId="0" applyFont="1" applyFill="1" applyBorder="1" applyAlignment="1" applyProtection="1">
      <alignment horizontal="left" vertical="top" wrapText="1"/>
      <protection locked="0"/>
    </xf>
    <xf numFmtId="0" fontId="2" fillId="3" borderId="17" xfId="0" applyFont="1" applyFill="1" applyBorder="1" applyAlignment="1" applyProtection="1">
      <alignment horizontal="left" vertical="top" wrapText="1"/>
      <protection locked="0"/>
    </xf>
    <xf numFmtId="0" fontId="2" fillId="3" borderId="12" xfId="0" applyFont="1" applyFill="1" applyBorder="1" applyAlignment="1" applyProtection="1">
      <alignment horizontal="left" vertical="top" wrapText="1"/>
      <protection locked="0"/>
    </xf>
    <xf numFmtId="0" fontId="2" fillId="9" borderId="11" xfId="0" applyFont="1" applyFill="1" applyBorder="1" applyAlignment="1" applyProtection="1">
      <alignment horizontal="center" vertical="center"/>
      <protection locked="0"/>
    </xf>
    <xf numFmtId="0" fontId="2" fillId="9" borderId="12" xfId="0" applyFont="1" applyFill="1" applyBorder="1" applyAlignment="1" applyProtection="1">
      <alignment horizontal="center" vertical="center"/>
      <protection locked="0"/>
    </xf>
    <xf numFmtId="0" fontId="2" fillId="3" borderId="11" xfId="0" quotePrefix="1" applyFont="1" applyFill="1" applyBorder="1" applyAlignment="1" applyProtection="1">
      <alignment horizontal="left" vertical="top" wrapText="1"/>
      <protection locked="0"/>
    </xf>
    <xf numFmtId="0" fontId="2" fillId="3" borderId="21" xfId="0" applyFont="1" applyFill="1" applyBorder="1" applyAlignment="1" applyProtection="1">
      <alignment horizontal="left" vertical="top" wrapText="1"/>
      <protection locked="0"/>
    </xf>
    <xf numFmtId="0" fontId="2" fillId="3" borderId="19" xfId="0" applyFont="1" applyFill="1" applyBorder="1" applyAlignment="1" applyProtection="1">
      <alignment horizontal="left" vertical="top" wrapText="1"/>
      <protection locked="0"/>
    </xf>
    <xf numFmtId="0" fontId="2" fillId="3" borderId="20" xfId="0" applyFont="1" applyFill="1" applyBorder="1" applyAlignment="1" applyProtection="1">
      <alignment horizontal="left" vertical="top" wrapText="1"/>
      <protection locked="0"/>
    </xf>
    <xf numFmtId="0" fontId="2" fillId="9" borderId="21" xfId="0" applyFont="1" applyFill="1" applyBorder="1" applyAlignment="1" applyProtection="1">
      <alignment horizontal="center" vertical="center"/>
      <protection locked="0"/>
    </xf>
    <xf numFmtId="0" fontId="2" fillId="9" borderId="20" xfId="0" applyFont="1" applyFill="1" applyBorder="1" applyAlignment="1" applyProtection="1">
      <alignment horizontal="center" vertical="center"/>
      <protection locked="0"/>
    </xf>
    <xf numFmtId="0" fontId="2" fillId="11" borderId="21" xfId="0" applyFont="1" applyFill="1" applyBorder="1" applyAlignment="1" applyProtection="1">
      <alignment horizontal="left" vertical="top" wrapText="1"/>
      <protection locked="0"/>
    </xf>
    <xf numFmtId="0" fontId="2" fillId="11" borderId="19" xfId="0" applyFont="1" applyFill="1" applyBorder="1" applyAlignment="1" applyProtection="1">
      <alignment horizontal="left" vertical="top" wrapText="1"/>
      <protection locked="0"/>
    </xf>
    <xf numFmtId="0" fontId="2" fillId="11" borderId="20" xfId="0" applyFont="1" applyFill="1" applyBorder="1" applyAlignment="1" applyProtection="1">
      <alignment horizontal="left" vertical="top" wrapText="1"/>
      <protection locked="0"/>
    </xf>
    <xf numFmtId="0" fontId="2" fillId="7" borderId="21" xfId="0" applyFont="1" applyFill="1" applyBorder="1" applyAlignment="1" applyProtection="1">
      <alignment horizontal="center" vertical="center"/>
      <protection locked="0"/>
    </xf>
    <xf numFmtId="0" fontId="2" fillId="7" borderId="20" xfId="0" applyFont="1" applyFill="1" applyBorder="1" applyAlignment="1" applyProtection="1">
      <alignment horizontal="center" vertical="center"/>
      <protection locked="0"/>
    </xf>
    <xf numFmtId="0" fontId="2" fillId="11" borderId="21" xfId="0" applyFont="1" applyFill="1" applyBorder="1" applyAlignment="1" applyProtection="1">
      <alignment horizontal="center" vertical="center"/>
      <protection locked="0"/>
    </xf>
    <xf numFmtId="0" fontId="2" fillId="11" borderId="20" xfId="0" applyFont="1" applyFill="1" applyBorder="1" applyAlignment="1" applyProtection="1">
      <alignment horizontal="center" vertical="center"/>
      <protection locked="0"/>
    </xf>
    <xf numFmtId="0" fontId="2" fillId="11" borderId="11" xfId="0" applyFont="1" applyFill="1" applyBorder="1" applyAlignment="1" applyProtection="1">
      <alignment horizontal="left" vertical="top" wrapText="1"/>
      <protection locked="0"/>
    </xf>
    <xf numFmtId="0" fontId="2" fillId="11" borderId="17" xfId="0" applyFont="1" applyFill="1" applyBorder="1" applyAlignment="1" applyProtection="1">
      <alignment horizontal="left" vertical="top" wrapText="1"/>
      <protection locked="0"/>
    </xf>
    <xf numFmtId="0" fontId="2" fillId="11" borderId="12" xfId="0" applyFont="1" applyFill="1" applyBorder="1" applyAlignment="1" applyProtection="1">
      <alignment horizontal="left" vertical="top" wrapText="1"/>
      <protection locked="0"/>
    </xf>
    <xf numFmtId="0" fontId="2" fillId="7" borderId="11" xfId="0" applyFont="1" applyFill="1" applyBorder="1" applyAlignment="1" applyProtection="1">
      <alignment horizontal="center" vertical="center"/>
      <protection locked="0"/>
    </xf>
    <xf numFmtId="0" fontId="2" fillId="7" borderId="12" xfId="0" applyFont="1" applyFill="1" applyBorder="1" applyAlignment="1" applyProtection="1">
      <alignment horizontal="center" vertical="center"/>
      <protection locked="0"/>
    </xf>
    <xf numFmtId="0" fontId="2" fillId="11" borderId="11" xfId="0" applyFont="1" applyFill="1" applyBorder="1" applyAlignment="1" applyProtection="1">
      <alignment horizontal="center" vertical="center"/>
      <protection locked="0"/>
    </xf>
    <xf numFmtId="0" fontId="2" fillId="11" borderId="12" xfId="0" applyFont="1" applyFill="1" applyBorder="1" applyAlignment="1" applyProtection="1">
      <alignment horizontal="center" vertical="center"/>
      <protection locked="0"/>
    </xf>
    <xf numFmtId="0" fontId="2" fillId="11" borderId="11" xfId="0" quotePrefix="1" applyFont="1" applyFill="1" applyBorder="1" applyAlignment="1" applyProtection="1">
      <alignment horizontal="left" vertical="top" wrapText="1"/>
      <protection locked="0"/>
    </xf>
    <xf numFmtId="0" fontId="4" fillId="7" borderId="19" xfId="0" applyFont="1" applyFill="1" applyBorder="1" applyAlignment="1">
      <alignment horizontal="center" vertical="center"/>
    </xf>
    <xf numFmtId="0" fontId="4" fillId="7" borderId="20" xfId="0" applyFont="1" applyFill="1" applyBorder="1" applyAlignment="1">
      <alignment horizontal="center" vertical="center"/>
    </xf>
  </cellXfs>
  <cellStyles count="3">
    <cellStyle name="Euro" xfId="1" xr:uid="{00000000-0005-0000-0000-000000000000}"/>
    <cellStyle name="Normal" xfId="0" builtinId="0"/>
    <cellStyle name="Normal 2" xfId="2" xr:uid="{F8727A8D-4ACA-4368-91AE-1ED4D1F60F27}"/>
  </cellStyles>
  <dxfs count="42">
    <dxf>
      <font>
        <color rgb="FFC0C0C0"/>
      </font>
      <fill>
        <patternFill>
          <bgColor rgb="FFC0C0C0"/>
        </patternFill>
      </fill>
    </dxf>
    <dxf>
      <font>
        <color theme="0"/>
      </font>
      <fill>
        <patternFill>
          <bgColor theme="0"/>
        </patternFill>
      </fill>
      <border>
        <left/>
        <right/>
        <top/>
        <bottom/>
      </border>
    </dxf>
    <dxf>
      <font>
        <color rgb="FFC0C0C0"/>
      </font>
      <fill>
        <patternFill>
          <bgColor rgb="FFC0C0C0"/>
        </patternFill>
      </fill>
    </dxf>
    <dxf>
      <font>
        <color rgb="FFC0C0C0"/>
      </font>
      <fill>
        <patternFill>
          <bgColor rgb="FFC0C0C0"/>
        </patternFill>
      </fill>
    </dxf>
    <dxf>
      <font>
        <color rgb="FFC0C0C0"/>
      </font>
      <fill>
        <patternFill>
          <bgColor rgb="FFC0C0C0"/>
        </patternFill>
      </fill>
    </dxf>
    <dxf>
      <font>
        <color rgb="FFC0C0C0"/>
      </font>
      <fill>
        <patternFill>
          <bgColor rgb="FFC0C0C0"/>
        </patternFill>
      </fill>
    </dxf>
    <dxf>
      <font>
        <color rgb="FFC0C0C0"/>
      </font>
      <fill>
        <patternFill>
          <bgColor rgb="FFC0C0C0"/>
        </patternFill>
      </fill>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s>
  <tableStyles count="0" defaultTableStyle="TableStyleMedium9" defaultPivotStyle="PivotStyleLight16"/>
  <colors>
    <mruColors>
      <color rgb="FFF22F63"/>
      <color rgb="FFF9D3D3"/>
      <color rgb="FFEF6C74"/>
      <color rgb="FF303590"/>
      <color rgb="FFE4E4E4"/>
      <color rgb="FF5C645C"/>
      <color rgb="FFFFFF99"/>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714376</xdr:colOff>
      <xdr:row>4</xdr:row>
      <xdr:rowOff>15240</xdr:rowOff>
    </xdr:from>
    <xdr:to>
      <xdr:col>10</xdr:col>
      <xdr:colOff>516256</xdr:colOff>
      <xdr:row>11</xdr:row>
      <xdr:rowOff>83820</xdr:rowOff>
    </xdr:to>
    <xdr:pic>
      <xdr:nvPicPr>
        <xdr:cNvPr id="7" name="Gráfico 6">
          <a:extLst>
            <a:ext uri="{FF2B5EF4-FFF2-40B4-BE49-F238E27FC236}">
              <a16:creationId xmlns:a16="http://schemas.microsoft.com/office/drawing/2014/main" id="{E92AB864-A2AD-ADE8-2042-EBD3CAE6B15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175636" y="685800"/>
          <a:ext cx="3726180" cy="124206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4">
    <tabColor rgb="FF303590"/>
  </sheetPr>
  <dimension ref="A1:P46"/>
  <sheetViews>
    <sheetView zoomScale="85" zoomScaleNormal="85" workbookViewId="0">
      <selection activeCell="M8" sqref="M8"/>
    </sheetView>
  </sheetViews>
  <sheetFormatPr baseColWidth="10" defaultColWidth="0" defaultRowHeight="13.2" zeroHeight="1" x14ac:dyDescent="0.25"/>
  <cols>
    <col min="1" max="2" width="4.33203125" style="1" customWidth="1"/>
    <col min="3" max="3" width="11.44140625" style="1" customWidth="1"/>
    <col min="4" max="4" width="4.33203125" style="1" customWidth="1"/>
    <col min="5" max="14" width="11.44140625" style="1" customWidth="1"/>
    <col min="15" max="15" width="4.6640625" style="1" customWidth="1"/>
    <col min="16" max="16" width="4.33203125" style="1" customWidth="1"/>
    <col min="17" max="16384" width="0" style="1" hidden="1"/>
  </cols>
  <sheetData>
    <row r="1" spans="1:16" x14ac:dyDescent="0.25">
      <c r="A1" s="65"/>
      <c r="B1" s="65"/>
      <c r="C1" s="65"/>
      <c r="D1" s="65"/>
      <c r="E1" s="65"/>
      <c r="F1" s="65"/>
      <c r="G1" s="65"/>
      <c r="H1" s="65"/>
      <c r="I1" s="65"/>
      <c r="J1" s="65"/>
      <c r="K1" s="65"/>
      <c r="L1" s="65"/>
      <c r="M1" s="65"/>
      <c r="N1" s="65"/>
      <c r="O1" s="65"/>
      <c r="P1" s="65"/>
    </row>
    <row r="2" spans="1:16" x14ac:dyDescent="0.25">
      <c r="A2" s="65"/>
      <c r="B2" s="6"/>
      <c r="C2" s="7"/>
      <c r="D2" s="7"/>
      <c r="E2" s="7"/>
      <c r="F2" s="7"/>
      <c r="G2" s="7"/>
      <c r="H2" s="7"/>
      <c r="I2" s="7"/>
      <c r="J2" s="7"/>
      <c r="K2" s="7"/>
      <c r="L2" s="7"/>
      <c r="M2" s="7"/>
      <c r="N2" s="7"/>
      <c r="O2" s="3"/>
      <c r="P2" s="65"/>
    </row>
    <row r="3" spans="1:16" x14ac:dyDescent="0.25">
      <c r="A3" s="65"/>
      <c r="B3" s="8"/>
      <c r="O3" s="4"/>
      <c r="P3" s="65"/>
    </row>
    <row r="4" spans="1:16" x14ac:dyDescent="0.25">
      <c r="A4" s="65"/>
      <c r="B4" s="8"/>
      <c r="O4" s="4"/>
      <c r="P4" s="65"/>
    </row>
    <row r="5" spans="1:16" x14ac:dyDescent="0.25">
      <c r="A5" s="65"/>
      <c r="B5" s="8"/>
      <c r="O5" s="4"/>
      <c r="P5" s="65"/>
    </row>
    <row r="6" spans="1:16" x14ac:dyDescent="0.25">
      <c r="A6" s="65"/>
      <c r="B6" s="8"/>
      <c r="O6" s="4"/>
      <c r="P6" s="65"/>
    </row>
    <row r="7" spans="1:16" x14ac:dyDescent="0.25">
      <c r="A7" s="65"/>
      <c r="B7" s="8"/>
      <c r="O7" s="4"/>
      <c r="P7" s="65"/>
    </row>
    <row r="8" spans="1:16" x14ac:dyDescent="0.25">
      <c r="A8" s="65"/>
      <c r="B8" s="8"/>
      <c r="O8" s="4"/>
      <c r="P8" s="65"/>
    </row>
    <row r="9" spans="1:16" x14ac:dyDescent="0.25">
      <c r="A9" s="65"/>
      <c r="B9" s="8"/>
      <c r="O9" s="4"/>
      <c r="P9" s="65"/>
    </row>
    <row r="10" spans="1:16" x14ac:dyDescent="0.25">
      <c r="A10" s="65"/>
      <c r="B10" s="8"/>
      <c r="O10" s="4"/>
      <c r="P10" s="65"/>
    </row>
    <row r="11" spans="1:16" x14ac:dyDescent="0.25">
      <c r="A11" s="65"/>
      <c r="B11" s="8"/>
      <c r="O11" s="4"/>
      <c r="P11" s="65"/>
    </row>
    <row r="12" spans="1:16" x14ac:dyDescent="0.25">
      <c r="A12" s="65"/>
      <c r="B12" s="8"/>
      <c r="O12" s="4"/>
      <c r="P12" s="65"/>
    </row>
    <row r="13" spans="1:16" ht="17.399999999999999" customHeight="1" x14ac:dyDescent="0.25">
      <c r="A13" s="65"/>
      <c r="B13" s="8"/>
      <c r="C13" s="66" t="s">
        <v>0</v>
      </c>
      <c r="D13" s="66"/>
      <c r="E13" s="66"/>
      <c r="F13" s="66"/>
      <c r="G13" s="66"/>
      <c r="H13" s="66"/>
      <c r="I13" s="66"/>
      <c r="J13" s="66"/>
      <c r="K13" s="66"/>
      <c r="L13" s="66"/>
      <c r="M13" s="66"/>
      <c r="N13" s="66"/>
      <c r="O13" s="4"/>
      <c r="P13" s="65"/>
    </row>
    <row r="14" spans="1:16" ht="17.399999999999999" customHeight="1" x14ac:dyDescent="0.25">
      <c r="A14" s="65"/>
      <c r="B14" s="8"/>
      <c r="C14" s="66"/>
      <c r="D14" s="66"/>
      <c r="E14" s="66"/>
      <c r="F14" s="66"/>
      <c r="G14" s="66"/>
      <c r="H14" s="66"/>
      <c r="I14" s="66"/>
      <c r="J14" s="66"/>
      <c r="K14" s="66"/>
      <c r="L14" s="66"/>
      <c r="M14" s="66"/>
      <c r="N14" s="66"/>
      <c r="O14" s="4"/>
      <c r="P14" s="65"/>
    </row>
    <row r="15" spans="1:16" ht="17.399999999999999" customHeight="1" x14ac:dyDescent="0.25">
      <c r="A15" s="65"/>
      <c r="B15" s="8"/>
      <c r="C15" s="66"/>
      <c r="D15" s="66"/>
      <c r="E15" s="66"/>
      <c r="F15" s="66"/>
      <c r="G15" s="66"/>
      <c r="H15" s="66"/>
      <c r="I15" s="66"/>
      <c r="J15" s="66"/>
      <c r="K15" s="66"/>
      <c r="L15" s="66"/>
      <c r="M15" s="66"/>
      <c r="N15" s="66"/>
      <c r="O15" s="4"/>
      <c r="P15" s="65"/>
    </row>
    <row r="16" spans="1:16" x14ac:dyDescent="0.25">
      <c r="A16" s="65"/>
      <c r="B16" s="8"/>
      <c r="C16" s="66"/>
      <c r="D16" s="66"/>
      <c r="E16" s="66"/>
      <c r="F16" s="66"/>
      <c r="G16" s="66"/>
      <c r="H16" s="66"/>
      <c r="I16" s="66"/>
      <c r="J16" s="66"/>
      <c r="K16" s="66"/>
      <c r="L16" s="66"/>
      <c r="M16" s="66"/>
      <c r="N16" s="66"/>
      <c r="O16" s="4"/>
      <c r="P16" s="65"/>
    </row>
    <row r="17" spans="1:16" ht="67.5" customHeight="1" x14ac:dyDescent="0.25">
      <c r="A17" s="65"/>
      <c r="B17" s="8"/>
      <c r="C17" s="68" t="s">
        <v>1</v>
      </c>
      <c r="D17" s="68"/>
      <c r="E17" s="68"/>
      <c r="F17" s="68"/>
      <c r="G17" s="68"/>
      <c r="H17" s="68"/>
      <c r="I17" s="68"/>
      <c r="J17" s="68"/>
      <c r="K17" s="68"/>
      <c r="L17" s="68"/>
      <c r="M17" s="68"/>
      <c r="N17" s="68"/>
      <c r="O17" s="4"/>
      <c r="P17" s="65"/>
    </row>
    <row r="18" spans="1:16" x14ac:dyDescent="0.25">
      <c r="A18" s="65"/>
      <c r="B18" s="8"/>
      <c r="O18" s="4"/>
      <c r="P18" s="65"/>
    </row>
    <row r="19" spans="1:16" x14ac:dyDescent="0.25">
      <c r="A19" s="65"/>
      <c r="B19" s="8"/>
      <c r="O19" s="4"/>
      <c r="P19" s="65"/>
    </row>
    <row r="20" spans="1:16" x14ac:dyDescent="0.25">
      <c r="A20" s="65"/>
      <c r="B20" s="8"/>
      <c r="C20" s="58"/>
      <c r="E20" s="1" t="s">
        <v>2</v>
      </c>
      <c r="O20" s="4"/>
      <c r="P20" s="65"/>
    </row>
    <row r="21" spans="1:16" x14ac:dyDescent="0.25">
      <c r="A21" s="65"/>
      <c r="B21" s="8"/>
      <c r="O21" s="4"/>
      <c r="P21" s="65"/>
    </row>
    <row r="22" spans="1:16" x14ac:dyDescent="0.25">
      <c r="A22" s="65"/>
      <c r="B22" s="9"/>
      <c r="C22" s="10"/>
      <c r="D22" s="10"/>
      <c r="E22" s="10"/>
      <c r="F22" s="10"/>
      <c r="G22" s="10"/>
      <c r="H22" s="10"/>
      <c r="I22" s="10"/>
      <c r="J22" s="10"/>
      <c r="K22" s="10"/>
      <c r="L22" s="10"/>
      <c r="M22" s="10"/>
      <c r="N22" s="10"/>
      <c r="O22" s="11" t="s">
        <v>3</v>
      </c>
      <c r="P22" s="65"/>
    </row>
    <row r="23" spans="1:16" x14ac:dyDescent="0.25">
      <c r="A23" s="65"/>
      <c r="B23" s="65"/>
      <c r="C23" s="65"/>
      <c r="D23" s="65"/>
      <c r="E23" s="65"/>
      <c r="F23" s="65"/>
      <c r="G23" s="65"/>
      <c r="H23" s="65"/>
      <c r="I23" s="65"/>
      <c r="J23" s="65"/>
      <c r="K23" s="65"/>
      <c r="L23" s="65"/>
      <c r="M23" s="65"/>
      <c r="N23" s="65"/>
      <c r="O23" s="65"/>
      <c r="P23" s="65"/>
    </row>
    <row r="24" spans="1:16" hidden="1" x14ac:dyDescent="0.25">
      <c r="A24" s="25"/>
      <c r="B24" s="25"/>
      <c r="C24" s="25"/>
      <c r="D24" s="25"/>
      <c r="E24" s="25"/>
      <c r="F24" s="25"/>
      <c r="G24" s="25"/>
      <c r="H24" s="25"/>
      <c r="I24" s="25"/>
      <c r="J24" s="25"/>
      <c r="K24" s="25"/>
      <c r="L24" s="25"/>
      <c r="M24" s="25"/>
      <c r="N24" s="25"/>
      <c r="O24" s="25"/>
      <c r="P24" s="25"/>
    </row>
    <row r="25" spans="1:16" hidden="1" x14ac:dyDescent="0.25">
      <c r="A25" s="25"/>
      <c r="B25" s="67"/>
      <c r="C25" s="67"/>
      <c r="D25" s="67"/>
      <c r="E25" s="67"/>
      <c r="F25" s="28"/>
      <c r="G25" s="28"/>
      <c r="H25" s="28"/>
      <c r="I25" s="28"/>
      <c r="J25" s="28"/>
      <c r="K25" s="28"/>
      <c r="L25" s="28"/>
      <c r="M25" s="28"/>
      <c r="N25" s="28"/>
      <c r="O25" s="28"/>
      <c r="P25" s="25"/>
    </row>
    <row r="26" spans="1:16" ht="16.5" hidden="1" customHeight="1" x14ac:dyDescent="0.25">
      <c r="A26" s="25"/>
      <c r="B26" s="27"/>
      <c r="C26" s="71"/>
      <c r="D26" s="71"/>
      <c r="E26" s="71"/>
      <c r="F26" s="71"/>
      <c r="G26" s="71"/>
      <c r="H26" s="71"/>
      <c r="I26" s="71"/>
      <c r="J26" s="71"/>
      <c r="K26" s="71"/>
      <c r="L26" s="71"/>
      <c r="M26" s="71"/>
      <c r="N26" s="71"/>
      <c r="O26" s="71"/>
      <c r="P26" s="25"/>
    </row>
    <row r="27" spans="1:16" ht="17.25" hidden="1" customHeight="1" x14ac:dyDescent="0.25">
      <c r="A27" s="25"/>
      <c r="B27" s="27"/>
      <c r="C27" s="71"/>
      <c r="D27" s="71"/>
      <c r="E27" s="71"/>
      <c r="F27" s="71"/>
      <c r="G27" s="71"/>
      <c r="H27" s="71"/>
      <c r="I27" s="71"/>
      <c r="J27" s="71"/>
      <c r="K27" s="71"/>
      <c r="L27" s="71"/>
      <c r="M27" s="71"/>
      <c r="N27" s="71"/>
      <c r="O27" s="71"/>
      <c r="P27" s="25"/>
    </row>
    <row r="28" spans="1:16" ht="29.25" hidden="1" customHeight="1" x14ac:dyDescent="0.25">
      <c r="A28" s="25"/>
      <c r="B28" s="27"/>
      <c r="C28" s="71"/>
      <c r="D28" s="71"/>
      <c r="E28" s="71"/>
      <c r="F28" s="71"/>
      <c r="G28" s="71"/>
      <c r="H28" s="71"/>
      <c r="I28" s="71"/>
      <c r="J28" s="71"/>
      <c r="K28" s="71"/>
      <c r="L28" s="71"/>
      <c r="M28" s="71"/>
      <c r="N28" s="71"/>
      <c r="O28" s="71"/>
      <c r="P28" s="25"/>
    </row>
    <row r="29" spans="1:16" hidden="1" x14ac:dyDescent="0.25">
      <c r="A29" s="25"/>
      <c r="B29" s="25"/>
      <c r="C29" s="25"/>
      <c r="D29" s="25"/>
      <c r="E29" s="25"/>
      <c r="F29" s="25"/>
      <c r="G29" s="25"/>
      <c r="H29" s="25"/>
      <c r="I29" s="25"/>
      <c r="J29" s="25"/>
      <c r="K29" s="25"/>
      <c r="L29" s="25"/>
      <c r="M29" s="25"/>
      <c r="N29" s="25"/>
      <c r="O29" s="25"/>
      <c r="P29" s="25"/>
    </row>
    <row r="30" spans="1:16" hidden="1" x14ac:dyDescent="0.25">
      <c r="A30" s="25"/>
      <c r="B30" s="67"/>
      <c r="C30" s="67"/>
      <c r="D30" s="67"/>
      <c r="E30" s="67"/>
      <c r="F30" s="28"/>
      <c r="G30" s="28"/>
      <c r="H30" s="28"/>
      <c r="I30" s="28"/>
      <c r="J30" s="28"/>
      <c r="K30" s="28"/>
      <c r="L30" s="28"/>
      <c r="M30" s="28"/>
      <c r="N30" s="28"/>
      <c r="O30" s="28"/>
      <c r="P30" s="25"/>
    </row>
    <row r="31" spans="1:16" ht="21" hidden="1" customHeight="1" x14ac:dyDescent="0.25">
      <c r="A31" s="25"/>
      <c r="B31" s="27"/>
      <c r="C31" s="71"/>
      <c r="D31" s="71"/>
      <c r="E31" s="71"/>
      <c r="F31" s="71"/>
      <c r="G31" s="71"/>
      <c r="H31" s="71"/>
      <c r="I31" s="71"/>
      <c r="J31" s="71"/>
      <c r="K31" s="71"/>
      <c r="L31" s="71"/>
      <c r="M31" s="71"/>
      <c r="N31" s="71"/>
      <c r="O31" s="71"/>
      <c r="P31" s="25"/>
    </row>
    <row r="32" spans="1:16" ht="21.75" hidden="1" customHeight="1" x14ac:dyDescent="0.25">
      <c r="A32" s="25"/>
      <c r="B32" s="27"/>
      <c r="C32" s="71"/>
      <c r="D32" s="71"/>
      <c r="E32" s="71"/>
      <c r="F32" s="71"/>
      <c r="G32" s="71"/>
      <c r="H32" s="71"/>
      <c r="I32" s="71"/>
      <c r="J32" s="71"/>
      <c r="K32" s="71"/>
      <c r="L32" s="71"/>
      <c r="M32" s="71"/>
      <c r="N32" s="71"/>
      <c r="O32" s="71"/>
      <c r="P32" s="25"/>
    </row>
    <row r="33" spans="1:16" ht="27" hidden="1" customHeight="1" x14ac:dyDescent="0.25">
      <c r="A33" s="25"/>
      <c r="B33" s="27"/>
      <c r="C33" s="71"/>
      <c r="D33" s="71"/>
      <c r="E33" s="71"/>
      <c r="F33" s="71"/>
      <c r="G33" s="71"/>
      <c r="H33" s="71"/>
      <c r="I33" s="71"/>
      <c r="J33" s="71"/>
      <c r="K33" s="71"/>
      <c r="L33" s="71"/>
      <c r="M33" s="71"/>
      <c r="N33" s="71"/>
      <c r="O33" s="71"/>
      <c r="P33" s="25"/>
    </row>
    <row r="34" spans="1:16" hidden="1" x14ac:dyDescent="0.25">
      <c r="A34" s="25"/>
      <c r="B34" s="25"/>
      <c r="C34" s="29"/>
      <c r="D34" s="29"/>
      <c r="E34" s="29"/>
      <c r="F34" s="29"/>
      <c r="G34" s="29"/>
      <c r="H34" s="29"/>
      <c r="I34" s="29"/>
      <c r="J34" s="29"/>
      <c r="K34" s="29"/>
      <c r="L34" s="29"/>
      <c r="M34" s="29"/>
      <c r="N34" s="29"/>
      <c r="O34" s="29"/>
      <c r="P34" s="25"/>
    </row>
    <row r="35" spans="1:16" hidden="1" x14ac:dyDescent="0.25">
      <c r="A35" s="25"/>
      <c r="B35" s="67"/>
      <c r="C35" s="67"/>
      <c r="D35" s="67"/>
      <c r="E35" s="67"/>
      <c r="F35" s="29"/>
      <c r="G35" s="29"/>
      <c r="H35" s="29"/>
      <c r="I35" s="29"/>
      <c r="J35" s="29"/>
      <c r="K35" s="29"/>
      <c r="L35" s="29"/>
      <c r="M35" s="29"/>
      <c r="N35" s="29"/>
      <c r="O35" s="29"/>
      <c r="P35" s="25"/>
    </row>
    <row r="36" spans="1:16" ht="12.75" hidden="1" customHeight="1" x14ac:dyDescent="0.25">
      <c r="A36" s="25"/>
      <c r="B36" s="26"/>
      <c r="C36" s="70"/>
      <c r="D36" s="70"/>
      <c r="E36" s="70"/>
      <c r="F36" s="70"/>
      <c r="G36" s="70"/>
      <c r="H36" s="70"/>
      <c r="I36" s="70"/>
      <c r="J36" s="70"/>
      <c r="K36" s="70"/>
      <c r="L36" s="70"/>
      <c r="M36" s="70"/>
      <c r="N36" s="70"/>
      <c r="O36" s="70"/>
      <c r="P36" s="25"/>
    </row>
    <row r="37" spans="1:16" hidden="1" x14ac:dyDescent="0.25">
      <c r="A37" s="25"/>
      <c r="B37" s="27"/>
      <c r="C37" s="71"/>
      <c r="D37" s="71"/>
      <c r="E37" s="71"/>
      <c r="F37" s="71"/>
      <c r="G37" s="71"/>
      <c r="H37" s="71"/>
      <c r="I37" s="71"/>
      <c r="J37" s="71"/>
      <c r="K37" s="71"/>
      <c r="L37" s="71"/>
      <c r="M37" s="71"/>
      <c r="N37" s="71"/>
      <c r="O37" s="71"/>
      <c r="P37" s="25"/>
    </row>
    <row r="38" spans="1:16" hidden="1" x14ac:dyDescent="0.25">
      <c r="A38" s="25"/>
      <c r="B38" s="27"/>
      <c r="C38" s="71"/>
      <c r="D38" s="71"/>
      <c r="E38" s="71"/>
      <c r="F38" s="71"/>
      <c r="G38" s="71"/>
      <c r="H38" s="71"/>
      <c r="I38" s="71"/>
      <c r="J38" s="71"/>
      <c r="K38" s="71"/>
      <c r="L38" s="71"/>
      <c r="M38" s="71"/>
      <c r="N38" s="71"/>
      <c r="O38" s="71"/>
      <c r="P38" s="25"/>
    </row>
    <row r="39" spans="1:16" hidden="1" x14ac:dyDescent="0.25">
      <c r="A39" s="25"/>
      <c r="B39" s="26"/>
      <c r="C39" s="25"/>
      <c r="D39" s="25"/>
      <c r="E39" s="25"/>
      <c r="F39" s="25"/>
      <c r="G39" s="25"/>
      <c r="H39" s="25"/>
      <c r="I39" s="25"/>
      <c r="J39" s="25"/>
      <c r="K39" s="25"/>
      <c r="L39" s="25"/>
      <c r="M39" s="25"/>
      <c r="N39" s="25"/>
      <c r="O39" s="25"/>
      <c r="P39" s="25"/>
    </row>
    <row r="40" spans="1:16" hidden="1" x14ac:dyDescent="0.25">
      <c r="A40" s="25"/>
      <c r="B40" s="26"/>
      <c r="C40" s="25"/>
      <c r="D40" s="25"/>
      <c r="E40" s="25"/>
      <c r="F40" s="25"/>
      <c r="G40" s="25"/>
      <c r="H40" s="25"/>
      <c r="I40" s="25"/>
      <c r="J40" s="25"/>
      <c r="K40" s="25"/>
      <c r="L40" s="25"/>
      <c r="M40" s="25"/>
      <c r="N40" s="25"/>
      <c r="O40" s="25"/>
      <c r="P40" s="25"/>
    </row>
    <row r="41" spans="1:16" hidden="1" x14ac:dyDescent="0.25">
      <c r="A41" s="25"/>
      <c r="B41" s="67"/>
      <c r="C41" s="67"/>
      <c r="D41" s="67"/>
      <c r="E41" s="67"/>
      <c r="F41" s="25"/>
      <c r="G41" s="25"/>
      <c r="H41" s="25"/>
      <c r="I41" s="25"/>
      <c r="J41" s="25"/>
      <c r="K41" s="25"/>
      <c r="L41" s="25"/>
      <c r="M41" s="25"/>
      <c r="N41" s="25"/>
      <c r="O41" s="25"/>
      <c r="P41" s="25"/>
    </row>
    <row r="42" spans="1:16" hidden="1" x14ac:dyDescent="0.25">
      <c r="A42" s="25"/>
      <c r="B42" s="26"/>
      <c r="C42" s="69"/>
      <c r="D42" s="69"/>
      <c r="E42" s="69"/>
      <c r="F42" s="69"/>
      <c r="G42" s="69"/>
      <c r="H42" s="69"/>
      <c r="I42" s="69"/>
      <c r="J42" s="69"/>
      <c r="K42" s="69"/>
      <c r="L42" s="69"/>
      <c r="M42" s="69"/>
      <c r="N42" s="69"/>
      <c r="O42" s="69"/>
      <c r="P42" s="25"/>
    </row>
    <row r="43" spans="1:16" hidden="1" x14ac:dyDescent="0.25">
      <c r="A43" s="25"/>
      <c r="B43" s="26"/>
      <c r="C43" s="70"/>
      <c r="D43" s="70"/>
      <c r="E43" s="70"/>
      <c r="F43" s="70"/>
      <c r="G43" s="70"/>
      <c r="H43" s="70"/>
      <c r="I43" s="70"/>
      <c r="J43" s="70"/>
      <c r="K43" s="70"/>
      <c r="L43" s="70"/>
      <c r="M43" s="70"/>
      <c r="N43" s="70"/>
      <c r="O43" s="70"/>
      <c r="P43" s="25"/>
    </row>
    <row r="44" spans="1:16" hidden="1" x14ac:dyDescent="0.25">
      <c r="A44" s="25"/>
      <c r="B44" s="25"/>
      <c r="C44" s="70"/>
      <c r="D44" s="70"/>
      <c r="E44" s="70"/>
      <c r="F44" s="70"/>
      <c r="G44" s="70"/>
      <c r="H44" s="70"/>
      <c r="I44" s="70"/>
      <c r="J44" s="70"/>
      <c r="K44" s="70"/>
      <c r="L44" s="70"/>
      <c r="M44" s="70"/>
      <c r="N44" s="70"/>
      <c r="O44" s="70"/>
      <c r="P44" s="25"/>
    </row>
    <row r="45" spans="1:16" hidden="1" x14ac:dyDescent="0.25">
      <c r="A45" s="25"/>
      <c r="B45" s="25"/>
      <c r="C45" s="29"/>
      <c r="D45" s="29"/>
      <c r="E45" s="29"/>
      <c r="F45" s="29"/>
      <c r="G45" s="29"/>
      <c r="H45" s="29"/>
      <c r="I45" s="29"/>
      <c r="J45" s="29"/>
      <c r="K45" s="29"/>
      <c r="L45" s="29"/>
      <c r="M45" s="29"/>
      <c r="N45" s="29"/>
      <c r="O45" s="29"/>
      <c r="P45" s="25"/>
    </row>
    <row r="46" spans="1:16" s="17" customFormat="1" hidden="1" x14ac:dyDescent="0.25"/>
  </sheetData>
  <sheetProtection algorithmName="SHA-512" hashValue="xtoMNdMql5LpjtnhzVLdCMw3cIvLm8v8K6cKN/oHsIz7LunQpwy0beqKEm5LrkTl4c5G+0rUWqRRV7t9qN0lSQ==" saltValue="OpyNjWYnVHSVT8/PGb2kKg==" spinCount="100000" sheet="1" objects="1" scenarios="1" selectLockedCells="1" selectUnlockedCells="1"/>
  <mergeCells count="16">
    <mergeCell ref="C13:N16"/>
    <mergeCell ref="B35:E35"/>
    <mergeCell ref="C17:N17"/>
    <mergeCell ref="C42:O42"/>
    <mergeCell ref="C43:O44"/>
    <mergeCell ref="B41:E41"/>
    <mergeCell ref="C33:O33"/>
    <mergeCell ref="C31:O31"/>
    <mergeCell ref="C32:O32"/>
    <mergeCell ref="C36:O36"/>
    <mergeCell ref="C37:O38"/>
    <mergeCell ref="B30:E30"/>
    <mergeCell ref="B25:E25"/>
    <mergeCell ref="C26:O26"/>
    <mergeCell ref="C27:O27"/>
    <mergeCell ref="C28:O28"/>
  </mergeCells>
  <phoneticPr fontId="3" type="noConversion"/>
  <pageMargins left="0.75" right="0.75" top="1" bottom="1" header="0" footer="0"/>
  <headerFooter alignWithMargins="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ECA2EB-D31C-4DF9-92B8-C4AB2E07C735}">
  <sheetPr codeName="Hoja6"/>
  <dimension ref="A1:P53"/>
  <sheetViews>
    <sheetView tabSelected="1" workbookViewId="0">
      <selection activeCell="F12" sqref="F12:N14"/>
    </sheetView>
  </sheetViews>
  <sheetFormatPr baseColWidth="10" defaultColWidth="0" defaultRowHeight="13.2" customHeight="1" zeroHeight="1" x14ac:dyDescent="0.25"/>
  <cols>
    <col min="1" max="1" width="4.33203125" style="1" customWidth="1"/>
    <col min="2" max="2" width="11.44140625" style="1" customWidth="1"/>
    <col min="3" max="3" width="4.33203125" style="1" customWidth="1"/>
    <col min="4" max="4" width="15.33203125" style="1" customWidth="1"/>
    <col min="5" max="5" width="4.33203125" style="1" customWidth="1"/>
    <col min="6" max="10" width="11.44140625" style="1" customWidth="1"/>
    <col min="11" max="11" width="4" style="1" customWidth="1"/>
    <col min="12" max="14" width="11.44140625" style="1" customWidth="1"/>
    <col min="15" max="15" width="36.5546875" style="1" customWidth="1"/>
    <col min="16" max="16" width="4.33203125" style="1" hidden="1" customWidth="1"/>
    <col min="17" max="16384" width="11.44140625" style="1" hidden="1"/>
  </cols>
  <sheetData>
    <row r="1" spans="1:16" x14ac:dyDescent="0.25">
      <c r="A1" s="17"/>
      <c r="B1" s="17"/>
      <c r="C1" s="17"/>
      <c r="D1" s="17"/>
      <c r="E1" s="17"/>
      <c r="F1" s="17"/>
      <c r="G1" s="17"/>
      <c r="H1" s="17"/>
      <c r="I1" s="17"/>
      <c r="J1" s="17"/>
      <c r="K1" s="17"/>
      <c r="L1" s="17"/>
      <c r="M1" s="17"/>
      <c r="N1" s="17"/>
      <c r="O1" s="17"/>
      <c r="P1" s="17"/>
    </row>
    <row r="2" spans="1:16" s="13" customFormat="1" ht="22.5" customHeight="1" x14ac:dyDescent="0.25">
      <c r="A2" s="35" t="s">
        <v>4</v>
      </c>
      <c r="B2" s="36"/>
      <c r="C2" s="36"/>
      <c r="D2" s="36"/>
      <c r="E2" s="36"/>
      <c r="F2" s="36"/>
      <c r="G2" s="36"/>
      <c r="H2" s="36"/>
      <c r="I2" s="36"/>
      <c r="J2" s="36"/>
      <c r="K2" s="36"/>
      <c r="L2" s="36"/>
      <c r="M2" s="36"/>
      <c r="N2" s="36"/>
      <c r="O2" s="36"/>
      <c r="P2" s="36"/>
    </row>
    <row r="3" spans="1:16" s="17" customFormat="1" x14ac:dyDescent="0.25"/>
    <row r="4" spans="1:16" s="17" customFormat="1" x14ac:dyDescent="0.25">
      <c r="B4" s="72" t="s">
        <v>5</v>
      </c>
      <c r="C4" s="72"/>
      <c r="D4" s="72"/>
      <c r="F4" s="73"/>
      <c r="G4" s="74"/>
      <c r="H4" s="74"/>
      <c r="I4" s="74"/>
      <c r="J4" s="74"/>
      <c r="K4" s="74"/>
      <c r="L4" s="74"/>
      <c r="M4" s="74"/>
      <c r="N4" s="79"/>
    </row>
    <row r="5" spans="1:16" s="17" customFormat="1" x14ac:dyDescent="0.25">
      <c r="B5" s="72"/>
      <c r="C5" s="72"/>
      <c r="D5" s="72"/>
      <c r="F5" s="77"/>
      <c r="G5" s="78"/>
      <c r="H5" s="78"/>
      <c r="I5" s="78"/>
      <c r="J5" s="78"/>
      <c r="K5" s="78"/>
      <c r="L5" s="78"/>
      <c r="M5" s="78"/>
      <c r="N5" s="80"/>
    </row>
    <row r="6" spans="1:16" s="17" customFormat="1" x14ac:dyDescent="0.25"/>
    <row r="7" spans="1:16" s="17" customFormat="1" x14ac:dyDescent="0.25">
      <c r="D7" s="31" t="s">
        <v>6</v>
      </c>
      <c r="F7" s="73"/>
      <c r="G7" s="74"/>
      <c r="H7" s="74"/>
      <c r="I7" s="74"/>
      <c r="J7" s="74"/>
      <c r="K7" s="74"/>
      <c r="L7" s="74"/>
      <c r="M7" s="74"/>
      <c r="N7" s="79"/>
    </row>
    <row r="8" spans="1:16" s="17" customFormat="1" x14ac:dyDescent="0.25"/>
    <row r="9" spans="1:16" s="13" customFormat="1" ht="22.5" customHeight="1" x14ac:dyDescent="0.25">
      <c r="A9" s="37" t="s">
        <v>7</v>
      </c>
      <c r="B9" s="38"/>
      <c r="C9" s="38"/>
      <c r="D9" s="38"/>
      <c r="E9" s="38"/>
      <c r="F9" s="38"/>
      <c r="G9" s="38"/>
      <c r="H9" s="38"/>
      <c r="I9" s="38"/>
      <c r="J9" s="38"/>
      <c r="K9" s="38"/>
      <c r="L9" s="38"/>
      <c r="M9" s="38"/>
      <c r="N9" s="38"/>
      <c r="O9" s="38"/>
      <c r="P9" s="38"/>
    </row>
    <row r="10" spans="1:16" x14ac:dyDescent="0.25">
      <c r="A10" s="17"/>
      <c r="B10" s="17"/>
      <c r="C10" s="17"/>
      <c r="D10" s="17"/>
      <c r="E10" s="17"/>
      <c r="F10" s="17"/>
      <c r="G10" s="17"/>
      <c r="H10" s="17"/>
      <c r="I10" s="17"/>
      <c r="J10" s="17"/>
      <c r="K10" s="17"/>
      <c r="L10" s="17"/>
      <c r="M10" s="17"/>
      <c r="N10" s="17"/>
      <c r="O10" s="17"/>
      <c r="P10" s="17"/>
    </row>
    <row r="11" spans="1:16" x14ac:dyDescent="0.25">
      <c r="A11" s="17"/>
      <c r="B11" s="17"/>
      <c r="C11" s="17"/>
      <c r="D11" s="17"/>
      <c r="E11" s="17"/>
      <c r="F11" s="17"/>
      <c r="G11" s="17"/>
      <c r="H11" s="17"/>
      <c r="I11" s="17"/>
      <c r="J11" s="17"/>
      <c r="K11" s="17"/>
      <c r="L11" s="17"/>
      <c r="M11" s="31"/>
      <c r="N11" s="23"/>
      <c r="O11" s="17"/>
      <c r="P11" s="17"/>
    </row>
    <row r="12" spans="1:16" x14ac:dyDescent="0.25">
      <c r="A12" s="17"/>
      <c r="B12" s="81" t="s">
        <v>8</v>
      </c>
      <c r="C12" s="81"/>
      <c r="D12" s="81"/>
      <c r="E12" s="17"/>
      <c r="F12" s="73"/>
      <c r="G12" s="74"/>
      <c r="H12" s="74"/>
      <c r="I12" s="74"/>
      <c r="J12" s="74"/>
      <c r="K12" s="74"/>
      <c r="L12" s="74"/>
      <c r="M12" s="74"/>
      <c r="N12" s="79"/>
      <c r="O12" s="83"/>
      <c r="P12" s="17"/>
    </row>
    <row r="13" spans="1:16" x14ac:dyDescent="0.25">
      <c r="A13" s="17"/>
      <c r="B13" s="81"/>
      <c r="C13" s="81"/>
      <c r="D13" s="81"/>
      <c r="E13" s="17"/>
      <c r="F13" s="75"/>
      <c r="G13" s="76"/>
      <c r="H13" s="76"/>
      <c r="I13" s="76"/>
      <c r="J13" s="76"/>
      <c r="K13" s="76"/>
      <c r="L13" s="76"/>
      <c r="M13" s="76"/>
      <c r="N13" s="82"/>
      <c r="O13" s="83"/>
      <c r="P13" s="17"/>
    </row>
    <row r="14" spans="1:16" x14ac:dyDescent="0.25">
      <c r="A14" s="17"/>
      <c r="B14" s="81"/>
      <c r="C14" s="81"/>
      <c r="D14" s="81"/>
      <c r="E14" s="17"/>
      <c r="F14" s="77"/>
      <c r="G14" s="78"/>
      <c r="H14" s="78"/>
      <c r="I14" s="78"/>
      <c r="J14" s="78"/>
      <c r="K14" s="78"/>
      <c r="L14" s="78"/>
      <c r="M14" s="78"/>
      <c r="N14" s="80"/>
      <c r="O14" s="83"/>
      <c r="P14" s="17"/>
    </row>
    <row r="15" spans="1:16" x14ac:dyDescent="0.25">
      <c r="A15" s="17"/>
      <c r="B15" s="17"/>
      <c r="C15" s="17"/>
      <c r="D15" s="17"/>
      <c r="E15" s="17"/>
      <c r="F15" s="17"/>
      <c r="G15" s="17"/>
      <c r="H15" s="17"/>
      <c r="I15" s="17"/>
      <c r="J15" s="17"/>
      <c r="K15" s="17"/>
      <c r="L15" s="17"/>
      <c r="M15" s="17"/>
      <c r="N15" s="17"/>
      <c r="O15" s="17"/>
      <c r="P15" s="17"/>
    </row>
    <row r="16" spans="1:16" x14ac:dyDescent="0.25">
      <c r="A16" s="17"/>
      <c r="B16" s="17"/>
      <c r="C16" s="17"/>
      <c r="D16" s="17"/>
      <c r="E16" s="17"/>
      <c r="F16" s="17"/>
      <c r="G16" s="17"/>
      <c r="H16" s="17"/>
      <c r="I16" s="17"/>
      <c r="J16" s="17"/>
      <c r="K16" s="17"/>
      <c r="L16" s="17"/>
      <c r="M16" s="31"/>
      <c r="N16" s="23"/>
      <c r="O16" s="17"/>
      <c r="P16" s="17"/>
    </row>
    <row r="17" spans="1:16" ht="13.2" customHeight="1" x14ac:dyDescent="0.25">
      <c r="A17" s="17"/>
      <c r="B17" s="81" t="s">
        <v>9</v>
      </c>
      <c r="C17" s="81"/>
      <c r="D17" s="81"/>
      <c r="E17" s="17"/>
      <c r="F17" s="87"/>
      <c r="G17" s="17"/>
      <c r="H17" s="72" t="s">
        <v>10</v>
      </c>
      <c r="I17" s="72"/>
      <c r="J17" s="72"/>
      <c r="K17" s="39">
        <f>+IF(F17="SI",0,1)</f>
        <v>1</v>
      </c>
      <c r="L17" s="73"/>
      <c r="M17" s="74"/>
      <c r="N17" s="74"/>
      <c r="O17" s="89"/>
      <c r="P17" s="17"/>
    </row>
    <row r="18" spans="1:16" x14ac:dyDescent="0.25">
      <c r="A18" s="17"/>
      <c r="B18" s="81"/>
      <c r="C18" s="81"/>
      <c r="D18" s="81"/>
      <c r="E18" s="17"/>
      <c r="F18" s="88"/>
      <c r="G18" s="17"/>
      <c r="H18" s="72"/>
      <c r="I18" s="72"/>
      <c r="J18" s="72"/>
      <c r="K18" s="17"/>
      <c r="L18" s="75"/>
      <c r="M18" s="76"/>
      <c r="N18" s="76"/>
      <c r="O18" s="89"/>
      <c r="P18" s="17"/>
    </row>
    <row r="19" spans="1:16" x14ac:dyDescent="0.25">
      <c r="A19" s="17"/>
      <c r="B19" s="81"/>
      <c r="C19" s="81"/>
      <c r="D19" s="81"/>
      <c r="E19" s="17"/>
      <c r="F19" s="88"/>
      <c r="G19" s="17"/>
      <c r="H19" s="17"/>
      <c r="I19" s="17"/>
      <c r="J19" s="17"/>
      <c r="K19" s="17"/>
      <c r="L19" s="77"/>
      <c r="M19" s="78"/>
      <c r="N19" s="78"/>
      <c r="O19" s="17"/>
      <c r="P19" s="17"/>
    </row>
    <row r="20" spans="1:16" x14ac:dyDescent="0.25">
      <c r="A20" s="17"/>
      <c r="B20" s="17"/>
      <c r="C20" s="17"/>
      <c r="D20" s="17"/>
      <c r="E20" s="17"/>
      <c r="F20" s="17"/>
      <c r="G20" s="17"/>
      <c r="H20" s="17"/>
      <c r="I20" s="17"/>
      <c r="J20" s="17"/>
      <c r="K20" s="17"/>
      <c r="L20" s="17"/>
      <c r="M20" s="17"/>
      <c r="N20" s="17"/>
      <c r="O20" s="17"/>
      <c r="P20" s="17"/>
    </row>
    <row r="21" spans="1:16" ht="13.2" customHeight="1" x14ac:dyDescent="0.25">
      <c r="A21" s="17"/>
      <c r="B21" s="17"/>
      <c r="C21" s="17"/>
      <c r="D21" s="17"/>
      <c r="E21" s="17"/>
      <c r="F21" s="17"/>
      <c r="G21" s="17"/>
      <c r="H21" s="17"/>
      <c r="I21" s="17"/>
      <c r="J21" s="17"/>
      <c r="K21" s="17"/>
      <c r="L21" s="17"/>
      <c r="M21" s="17"/>
      <c r="N21" s="17"/>
      <c r="O21" s="17"/>
      <c r="P21" s="17"/>
    </row>
    <row r="22" spans="1:16" ht="13.2" customHeight="1" x14ac:dyDescent="0.25">
      <c r="A22" s="17"/>
      <c r="B22" s="81" t="s">
        <v>11</v>
      </c>
      <c r="C22" s="81"/>
      <c r="D22" s="81"/>
      <c r="E22" s="17"/>
      <c r="F22" s="87"/>
      <c r="G22" s="17"/>
      <c r="H22" s="72" t="s">
        <v>12</v>
      </c>
      <c r="I22" s="72"/>
      <c r="J22" s="72"/>
      <c r="K22" s="39">
        <f>+IF(F22="SI",0,1)</f>
        <v>1</v>
      </c>
      <c r="L22" s="73"/>
      <c r="M22" s="74"/>
      <c r="N22" s="74"/>
      <c r="O22" s="17"/>
      <c r="P22" s="17"/>
    </row>
    <row r="23" spans="1:16" ht="13.2" customHeight="1" x14ac:dyDescent="0.25">
      <c r="A23" s="17"/>
      <c r="B23" s="81"/>
      <c r="C23" s="81"/>
      <c r="D23" s="81"/>
      <c r="E23" s="17"/>
      <c r="F23" s="88"/>
      <c r="G23" s="17"/>
      <c r="H23" s="72"/>
      <c r="I23" s="72"/>
      <c r="J23" s="72"/>
      <c r="K23" s="17"/>
      <c r="L23" s="75"/>
      <c r="M23" s="76"/>
      <c r="N23" s="76"/>
      <c r="O23" s="17"/>
      <c r="P23" s="17"/>
    </row>
    <row r="24" spans="1:16" x14ac:dyDescent="0.25">
      <c r="A24" s="17"/>
      <c r="B24" s="81"/>
      <c r="C24" s="81"/>
      <c r="D24" s="81"/>
      <c r="E24" s="17"/>
      <c r="F24" s="88"/>
      <c r="G24" s="17"/>
      <c r="H24" s="17"/>
      <c r="I24" s="17"/>
      <c r="J24" s="17"/>
      <c r="K24" s="17"/>
      <c r="L24" s="77"/>
      <c r="M24" s="78"/>
      <c r="N24" s="78"/>
      <c r="O24" s="17"/>
      <c r="P24" s="17"/>
    </row>
    <row r="25" spans="1:16" x14ac:dyDescent="0.25">
      <c r="A25" s="17"/>
      <c r="B25" s="17"/>
      <c r="C25" s="17"/>
      <c r="D25" s="17"/>
      <c r="E25" s="17"/>
      <c r="F25" s="17"/>
      <c r="G25" s="17"/>
      <c r="H25" s="17"/>
      <c r="I25" s="17"/>
      <c r="J25" s="17"/>
      <c r="K25" s="17"/>
      <c r="L25" s="17"/>
      <c r="M25" s="17"/>
      <c r="N25" s="17"/>
      <c r="O25" s="17"/>
      <c r="P25" s="17"/>
    </row>
    <row r="26" spans="1:16" x14ac:dyDescent="0.25">
      <c r="A26" s="17"/>
      <c r="B26" s="17"/>
      <c r="C26" s="17"/>
      <c r="D26" s="17"/>
      <c r="E26" s="17"/>
      <c r="F26" s="17"/>
      <c r="G26" s="17"/>
      <c r="H26" s="17"/>
      <c r="I26" s="17"/>
      <c r="J26" s="17"/>
      <c r="K26" s="17"/>
      <c r="L26" s="17"/>
      <c r="M26" s="17"/>
      <c r="N26" s="17"/>
      <c r="O26" s="17"/>
      <c r="P26" s="17"/>
    </row>
    <row r="27" spans="1:16" ht="13.2" customHeight="1" x14ac:dyDescent="0.25">
      <c r="A27" s="17"/>
      <c r="B27" s="81" t="s">
        <v>13</v>
      </c>
      <c r="C27" s="81"/>
      <c r="D27" s="81"/>
      <c r="E27" s="17"/>
      <c r="F27" s="87"/>
      <c r="G27" s="17"/>
      <c r="H27" s="17"/>
      <c r="I27" s="17"/>
      <c r="J27" s="17"/>
      <c r="K27" s="17"/>
      <c r="L27" s="17"/>
      <c r="M27" s="17"/>
      <c r="N27" s="17"/>
      <c r="O27" s="17"/>
      <c r="P27" s="17"/>
    </row>
    <row r="28" spans="1:16" x14ac:dyDescent="0.25">
      <c r="A28" s="17"/>
      <c r="B28" s="81"/>
      <c r="C28" s="81"/>
      <c r="D28" s="81"/>
      <c r="E28" s="17"/>
      <c r="F28" s="88"/>
      <c r="G28" s="17"/>
      <c r="H28" s="17"/>
      <c r="I28" s="17"/>
      <c r="J28" s="17"/>
      <c r="K28" s="17"/>
      <c r="L28" s="17"/>
      <c r="M28" s="17"/>
      <c r="N28" s="17"/>
      <c r="O28" s="17"/>
      <c r="P28" s="17"/>
    </row>
    <row r="29" spans="1:16" x14ac:dyDescent="0.25">
      <c r="A29" s="17"/>
      <c r="B29" s="81"/>
      <c r="C29" s="81"/>
      <c r="D29" s="81"/>
      <c r="E29" s="17"/>
      <c r="F29" s="88"/>
      <c r="G29" s="17"/>
      <c r="H29" s="17"/>
      <c r="I29" s="17"/>
      <c r="J29" s="17"/>
      <c r="K29" s="17"/>
      <c r="L29" s="17"/>
      <c r="M29" s="17"/>
      <c r="N29" s="17"/>
      <c r="O29" s="17"/>
      <c r="P29" s="17"/>
    </row>
    <row r="30" spans="1:16" x14ac:dyDescent="0.25">
      <c r="A30" s="17"/>
      <c r="B30" s="81"/>
      <c r="C30" s="81"/>
      <c r="D30" s="81"/>
      <c r="E30" s="17"/>
      <c r="F30" s="17"/>
      <c r="G30" s="17"/>
      <c r="H30" s="17"/>
      <c r="I30" s="17"/>
      <c r="J30" s="17"/>
      <c r="K30" s="17"/>
      <c r="L30" s="17"/>
      <c r="M30" s="17"/>
      <c r="N30" s="17"/>
      <c r="O30" s="17"/>
      <c r="P30" s="17"/>
    </row>
    <row r="31" spans="1:16" x14ac:dyDescent="0.25">
      <c r="A31" s="17"/>
      <c r="B31" s="17"/>
      <c r="C31" s="17"/>
      <c r="D31" s="17"/>
      <c r="E31" s="17"/>
      <c r="F31" s="17"/>
      <c r="G31" s="17"/>
      <c r="H31" s="17"/>
      <c r="I31" s="17"/>
      <c r="J31" s="17"/>
      <c r="K31" s="17"/>
      <c r="L31" s="17"/>
      <c r="M31" s="17"/>
      <c r="N31" s="17"/>
      <c r="O31" s="17"/>
      <c r="P31" s="17"/>
    </row>
    <row r="32" spans="1:16" ht="21" customHeight="1" x14ac:dyDescent="0.25">
      <c r="A32" s="35" t="s">
        <v>14</v>
      </c>
      <c r="B32" s="36"/>
      <c r="C32" s="36"/>
      <c r="D32" s="36"/>
      <c r="E32" s="36"/>
      <c r="F32" s="36"/>
      <c r="G32" s="36"/>
      <c r="H32" s="36"/>
      <c r="I32" s="36"/>
      <c r="J32" s="36"/>
      <c r="K32" s="36"/>
      <c r="L32" s="36"/>
      <c r="M32" s="36"/>
      <c r="N32" s="36"/>
      <c r="O32" s="36"/>
      <c r="P32" s="36"/>
    </row>
    <row r="33" spans="1:16" x14ac:dyDescent="0.25">
      <c r="A33" s="17"/>
      <c r="B33" s="17"/>
      <c r="C33" s="17"/>
      <c r="D33" s="17"/>
      <c r="E33" s="17"/>
      <c r="F33" s="17"/>
      <c r="G33" s="17"/>
      <c r="H33" s="17"/>
      <c r="I33" s="17"/>
      <c r="J33" s="17"/>
      <c r="K33" s="17"/>
      <c r="L33" s="17"/>
      <c r="M33" s="17"/>
      <c r="N33" s="17"/>
      <c r="O33" s="17"/>
      <c r="P33" s="17"/>
    </row>
    <row r="34" spans="1:16" ht="13.2" customHeight="1" x14ac:dyDescent="0.25">
      <c r="A34" s="17"/>
      <c r="B34" s="84" t="s">
        <v>15</v>
      </c>
      <c r="C34" s="84"/>
      <c r="D34" s="84"/>
      <c r="E34" s="17"/>
      <c r="F34" s="17"/>
      <c r="G34" s="17"/>
      <c r="H34" s="17"/>
      <c r="I34" s="17"/>
      <c r="J34" s="17"/>
      <c r="K34" s="17"/>
      <c r="L34" s="17"/>
      <c r="M34" s="17"/>
      <c r="N34" s="17"/>
      <c r="O34" s="17"/>
      <c r="P34" s="17"/>
    </row>
    <row r="35" spans="1:16" ht="13.2" customHeight="1" x14ac:dyDescent="0.25">
      <c r="A35" s="17"/>
      <c r="B35" s="84"/>
      <c r="C35" s="84"/>
      <c r="D35" s="84"/>
      <c r="E35" s="17"/>
      <c r="F35" s="73"/>
      <c r="G35" s="74"/>
      <c r="H35" s="74"/>
      <c r="I35" s="74"/>
      <c r="J35" s="74"/>
      <c r="K35" s="74"/>
      <c r="L35" s="74"/>
      <c r="M35" s="74"/>
      <c r="N35" s="79"/>
      <c r="O35" s="17"/>
      <c r="P35" s="17"/>
    </row>
    <row r="36" spans="1:16" x14ac:dyDescent="0.25">
      <c r="A36" s="17"/>
      <c r="B36" s="84"/>
      <c r="C36" s="84"/>
      <c r="D36" s="84"/>
      <c r="E36" s="17"/>
      <c r="F36" s="17"/>
      <c r="G36" s="17"/>
      <c r="H36" s="17"/>
      <c r="I36" s="17"/>
      <c r="J36" s="17"/>
      <c r="K36" s="17"/>
      <c r="L36" s="17"/>
      <c r="M36" s="17"/>
      <c r="N36" s="17"/>
      <c r="O36" s="17"/>
      <c r="P36" s="17"/>
    </row>
    <row r="37" spans="1:16" x14ac:dyDescent="0.25">
      <c r="A37" s="17"/>
      <c r="B37" s="34"/>
      <c r="C37" s="34"/>
      <c r="D37" s="34"/>
      <c r="E37" s="17"/>
      <c r="F37" s="17"/>
      <c r="G37" s="17"/>
      <c r="H37" s="17"/>
      <c r="I37" s="17"/>
      <c r="J37" s="17"/>
      <c r="K37" s="17"/>
      <c r="L37" s="17"/>
      <c r="M37" s="17"/>
      <c r="N37" s="17"/>
      <c r="O37" s="17"/>
      <c r="P37" s="17"/>
    </row>
    <row r="38" spans="1:16" x14ac:dyDescent="0.25">
      <c r="A38" s="17"/>
      <c r="B38" s="84" t="s">
        <v>16</v>
      </c>
      <c r="C38" s="84"/>
      <c r="D38" s="84"/>
      <c r="E38" s="17"/>
      <c r="F38" s="73"/>
      <c r="G38" s="74"/>
      <c r="H38" s="74"/>
      <c r="I38" s="74"/>
      <c r="J38" s="74"/>
      <c r="K38" s="74"/>
      <c r="L38" s="74"/>
      <c r="M38" s="74"/>
      <c r="N38" s="79"/>
      <c r="O38" s="17"/>
      <c r="P38" s="17"/>
    </row>
    <row r="39" spans="1:16" x14ac:dyDescent="0.25">
      <c r="A39" s="17"/>
      <c r="B39" s="84"/>
      <c r="C39" s="84"/>
      <c r="D39" s="84"/>
      <c r="E39" s="17"/>
      <c r="F39" s="17"/>
      <c r="G39" s="17"/>
      <c r="H39" s="17"/>
      <c r="I39" s="17"/>
      <c r="J39" s="17"/>
      <c r="K39" s="17"/>
      <c r="L39" s="17"/>
      <c r="M39" s="17"/>
      <c r="N39" s="17"/>
      <c r="O39" s="17"/>
      <c r="P39" s="17"/>
    </row>
    <row r="40" spans="1:16" x14ac:dyDescent="0.25">
      <c r="A40" s="17"/>
      <c r="B40" s="84"/>
      <c r="C40" s="84"/>
      <c r="D40" s="84"/>
      <c r="E40" s="17"/>
      <c r="F40" s="17"/>
      <c r="G40" s="17"/>
      <c r="H40" s="17"/>
      <c r="I40" s="17"/>
      <c r="J40" s="17"/>
      <c r="K40" s="17"/>
      <c r="L40" s="17"/>
      <c r="M40" s="17"/>
      <c r="N40" s="17"/>
      <c r="O40" s="17"/>
      <c r="P40" s="17"/>
    </row>
    <row r="41" spans="1:16" x14ac:dyDescent="0.25">
      <c r="A41" s="17"/>
      <c r="B41" s="17"/>
      <c r="C41" s="17"/>
      <c r="D41" s="17"/>
      <c r="E41" s="17"/>
      <c r="F41" s="17"/>
      <c r="G41" s="17"/>
      <c r="H41" s="17"/>
      <c r="I41" s="17"/>
      <c r="J41" s="17"/>
      <c r="K41" s="17"/>
      <c r="L41" s="17"/>
      <c r="M41" s="17"/>
      <c r="N41" s="17"/>
      <c r="O41" s="17"/>
      <c r="P41" s="17"/>
    </row>
    <row r="42" spans="1:16" ht="21" customHeight="1" x14ac:dyDescent="0.25">
      <c r="A42" s="37" t="s">
        <v>17</v>
      </c>
      <c r="B42" s="38"/>
      <c r="C42" s="38"/>
      <c r="D42" s="38"/>
      <c r="E42" s="38"/>
      <c r="F42" s="38"/>
      <c r="G42" s="38"/>
      <c r="H42" s="38"/>
      <c r="I42" s="38"/>
      <c r="J42" s="38"/>
      <c r="K42" s="38"/>
      <c r="L42" s="38"/>
      <c r="M42" s="38"/>
      <c r="N42" s="38"/>
      <c r="O42" s="38"/>
      <c r="P42" s="38"/>
    </row>
    <row r="43" spans="1:16" ht="13.2" customHeight="1" x14ac:dyDescent="0.25"/>
    <row r="44" spans="1:16" ht="13.2" customHeight="1" x14ac:dyDescent="0.25">
      <c r="B44" s="84" t="s">
        <v>18</v>
      </c>
      <c r="C44" s="84"/>
      <c r="D44" s="84"/>
    </row>
    <row r="45" spans="1:16" ht="13.2" customHeight="1" x14ac:dyDescent="0.25">
      <c r="B45" s="84"/>
      <c r="C45" s="84"/>
      <c r="D45" s="84"/>
      <c r="F45" s="85"/>
      <c r="G45" s="85"/>
      <c r="H45" s="85"/>
      <c r="I45" s="85"/>
      <c r="J45" s="85"/>
      <c r="K45" s="85"/>
      <c r="L45" s="85"/>
      <c r="M45" s="85"/>
      <c r="N45" s="85"/>
    </row>
    <row r="46" spans="1:16" ht="13.2" customHeight="1" x14ac:dyDescent="0.25">
      <c r="B46" s="84"/>
      <c r="C46" s="84"/>
      <c r="D46" s="84"/>
      <c r="F46" s="86"/>
      <c r="G46" s="86"/>
      <c r="H46" s="86"/>
      <c r="I46" s="86"/>
      <c r="J46" s="86"/>
      <c r="K46" s="86"/>
      <c r="L46" s="86"/>
      <c r="M46" s="86"/>
      <c r="N46" s="86"/>
    </row>
    <row r="47" spans="1:16" ht="13.2" customHeight="1" x14ac:dyDescent="0.25">
      <c r="B47" s="84"/>
      <c r="C47" s="84"/>
      <c r="D47" s="84"/>
    </row>
    <row r="48" spans="1:16" ht="13.2" customHeight="1" x14ac:dyDescent="0.25">
      <c r="B48" s="84"/>
      <c r="C48" s="84"/>
      <c r="D48" s="84"/>
    </row>
    <row r="49" spans="2:4" ht="13.2" customHeight="1" x14ac:dyDescent="0.25">
      <c r="B49" s="84"/>
      <c r="C49" s="84"/>
      <c r="D49" s="84"/>
    </row>
    <row r="50" spans="2:4" ht="13.2" customHeight="1" x14ac:dyDescent="0.25"/>
    <row r="51" spans="2:4" ht="13.2" customHeight="1" x14ac:dyDescent="0.25"/>
    <row r="52" spans="2:4" ht="13.2" customHeight="1" x14ac:dyDescent="0.25"/>
    <row r="53" spans="2:4" ht="13.2" customHeight="1" x14ac:dyDescent="0.25"/>
  </sheetData>
  <sheetProtection algorithmName="SHA-512" hashValue="//++hMoSyXPLIZx5wD/ByYs1Ba/BLi2wqIBOmu9CWP/cuxYMfpeTKG8usauSzSmbfIwzDNYAuqFid5Y/H11pcg==" saltValue="XQY6+4bmAy1oiwSb/c0WXw==" spinCount="100000" sheet="1" objects="1" scenarios="1" selectLockedCells="1"/>
  <mergeCells count="23">
    <mergeCell ref="O12:O14"/>
    <mergeCell ref="B44:D49"/>
    <mergeCell ref="F45:N46"/>
    <mergeCell ref="F27:F29"/>
    <mergeCell ref="B27:D30"/>
    <mergeCell ref="O17:O18"/>
    <mergeCell ref="B22:D24"/>
    <mergeCell ref="F22:F24"/>
    <mergeCell ref="H22:J23"/>
    <mergeCell ref="L22:N24"/>
    <mergeCell ref="B34:D36"/>
    <mergeCell ref="F35:N35"/>
    <mergeCell ref="B38:D40"/>
    <mergeCell ref="F38:N38"/>
    <mergeCell ref="B17:D19"/>
    <mergeCell ref="F17:F19"/>
    <mergeCell ref="H17:J18"/>
    <mergeCell ref="L17:N19"/>
    <mergeCell ref="B4:D5"/>
    <mergeCell ref="F4:N5"/>
    <mergeCell ref="F7:N7"/>
    <mergeCell ref="B12:D14"/>
    <mergeCell ref="F12:N14"/>
  </mergeCells>
  <conditionalFormatting sqref="H17:N18 H19:I19 K19:N19">
    <cfRule type="expression" dxfId="41" priority="2">
      <formula>$K$17</formula>
    </cfRule>
  </conditionalFormatting>
  <conditionalFormatting sqref="H22:N23 H24:I24 K24:N24">
    <cfRule type="expression" dxfId="40" priority="1">
      <formula>$K$22</formula>
    </cfRule>
  </conditionalFormatting>
  <dataValidations count="3">
    <dataValidation type="list" allowBlank="1" showInputMessage="1" showErrorMessage="1" sqref="F17:F19 F22:F24 F27:F29" xr:uid="{331F2FB4-B91A-42F9-87FD-B98D0C04BEE1}">
      <formula1>SI_NO</formula1>
    </dataValidation>
    <dataValidation operator="greaterThan" allowBlank="1" showInputMessage="1" showErrorMessage="1" sqref="B4" xr:uid="{7057B8D2-5C95-4C40-AE03-933D33C4860A}"/>
    <dataValidation operator="lessThanOrEqual" allowBlank="1" showInputMessage="1" showErrorMessage="1" sqref="F38:N38 F45" xr:uid="{4194BB2E-F630-472C-BE6C-6F5F9BDCA0C5}"/>
  </dataValidations>
  <pageMargins left="0.75" right="0.75" top="1" bottom="1" header="0" footer="0"/>
  <pageSetup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EDE5C8-5BC7-4F1B-82FD-A8282B9DD2AE}">
  <sheetPr codeName="Hoja15"/>
  <dimension ref="A1:AC1157"/>
  <sheetViews>
    <sheetView zoomScaleNormal="100" workbookViewId="0">
      <selection activeCell="D7" sqref="D7"/>
    </sheetView>
  </sheetViews>
  <sheetFormatPr baseColWidth="10" defaultColWidth="0" defaultRowHeight="13.2" zeroHeight="1" x14ac:dyDescent="0.25"/>
  <cols>
    <col min="1" max="1" width="2.109375" style="1" customWidth="1"/>
    <col min="2" max="2" width="6" style="1" customWidth="1"/>
    <col min="3" max="3" width="26.88671875" style="1" bestFit="1" customWidth="1"/>
    <col min="4" max="4" width="25.6640625" style="1" customWidth="1"/>
    <col min="5" max="5" width="4.33203125" style="1" customWidth="1"/>
    <col min="6" max="6" width="3" style="1" customWidth="1"/>
    <col min="7" max="7" width="6" style="1" customWidth="1"/>
    <col min="8" max="8" width="26.88671875" style="1" bestFit="1" customWidth="1"/>
    <col min="9" max="9" width="25.6640625" style="1" customWidth="1"/>
    <col min="10" max="10" width="4.88671875" style="1" customWidth="1"/>
    <col min="11" max="11" width="4.5546875" style="1" customWidth="1"/>
    <col min="12" max="12" width="5.33203125" style="1" customWidth="1"/>
    <col min="13" max="13" width="27.109375" style="1" customWidth="1"/>
    <col min="14" max="14" width="25.33203125" style="1" customWidth="1"/>
    <col min="15" max="15" width="5.88671875" style="1" bestFit="1" customWidth="1"/>
    <col min="16" max="16" width="6.6640625" style="30" customWidth="1"/>
    <col min="17" max="17" width="4.33203125" style="1" hidden="1" customWidth="1"/>
    <col min="18" max="21" width="11.44140625" style="1" hidden="1" customWidth="1"/>
    <col min="22" max="29" width="4.33203125" style="1" hidden="1" customWidth="1"/>
    <col min="30" max="16384" width="11.44140625" style="1" hidden="1"/>
  </cols>
  <sheetData>
    <row r="1" spans="1:16" x14ac:dyDescent="0.25">
      <c r="A1" s="17"/>
      <c r="B1" s="17"/>
      <c r="C1" s="17"/>
      <c r="D1" s="17"/>
      <c r="E1" s="17"/>
      <c r="F1" s="17"/>
      <c r="G1" s="17"/>
      <c r="H1" s="17"/>
      <c r="I1" s="17"/>
      <c r="J1" s="17"/>
      <c r="K1" s="17"/>
      <c r="L1" s="17"/>
      <c r="M1" s="17"/>
      <c r="N1" s="17"/>
      <c r="O1" s="17"/>
      <c r="P1" s="17"/>
    </row>
    <row r="2" spans="1:16" s="13" customFormat="1" ht="22.5" customHeight="1" x14ac:dyDescent="0.25">
      <c r="A2" s="35" t="s">
        <v>19</v>
      </c>
      <c r="B2" s="36"/>
      <c r="C2" s="36"/>
      <c r="D2" s="36"/>
      <c r="E2" s="36"/>
      <c r="F2" s="36"/>
      <c r="G2" s="36"/>
      <c r="H2" s="36"/>
      <c r="I2" s="36"/>
      <c r="J2" s="36"/>
      <c r="K2" s="36"/>
      <c r="L2" s="36"/>
      <c r="M2" s="36"/>
      <c r="N2" s="36"/>
      <c r="O2" s="36"/>
      <c r="P2" s="36"/>
    </row>
    <row r="3" spans="1:16" s="17" customFormat="1" ht="22.5" customHeight="1" x14ac:dyDescent="0.25">
      <c r="A3" s="84" t="s">
        <v>20</v>
      </c>
      <c r="B3" s="84"/>
      <c r="C3" s="84"/>
      <c r="D3" s="84"/>
      <c r="E3" s="84"/>
      <c r="F3" s="84"/>
      <c r="G3" s="84"/>
      <c r="H3" s="84"/>
      <c r="I3" s="84"/>
      <c r="J3" s="84"/>
      <c r="K3" s="84"/>
    </row>
    <row r="4" spans="1:16" s="17" customFormat="1" ht="22.5" customHeight="1" x14ac:dyDescent="0.25">
      <c r="A4" s="84"/>
      <c r="B4" s="84"/>
      <c r="C4" s="84"/>
      <c r="D4" s="84"/>
      <c r="E4" s="84"/>
      <c r="F4" s="84"/>
      <c r="G4" s="84"/>
      <c r="H4" s="84"/>
      <c r="I4" s="84"/>
      <c r="J4" s="84"/>
      <c r="K4" s="84"/>
    </row>
    <row r="5" spans="1:16" s="17" customFormat="1" ht="22.5" customHeight="1" x14ac:dyDescent="0.25">
      <c r="A5" s="84"/>
      <c r="B5" s="84"/>
      <c r="C5" s="84"/>
      <c r="D5" s="84"/>
      <c r="E5" s="84"/>
      <c r="F5" s="84"/>
      <c r="G5" s="84"/>
      <c r="H5" s="84"/>
      <c r="I5" s="84"/>
      <c r="J5" s="84"/>
      <c r="K5" s="84"/>
    </row>
    <row r="6" spans="1:16" x14ac:dyDescent="0.25">
      <c r="A6" s="17"/>
      <c r="B6" s="17"/>
      <c r="C6" s="17"/>
      <c r="D6" s="17"/>
      <c r="E6" s="17"/>
      <c r="F6" s="17"/>
      <c r="G6" s="17"/>
      <c r="H6" s="17"/>
      <c r="I6" s="17"/>
      <c r="J6" s="17"/>
      <c r="K6" s="17"/>
      <c r="L6" s="17"/>
      <c r="M6" s="17"/>
      <c r="N6" s="17"/>
      <c r="O6" s="17"/>
      <c r="P6" s="17"/>
    </row>
    <row r="7" spans="1:16" ht="37.950000000000003" customHeight="1" x14ac:dyDescent="0.25">
      <c r="A7" s="17"/>
      <c r="B7" s="17"/>
      <c r="C7" s="48" t="s">
        <v>21</v>
      </c>
      <c r="D7" s="55"/>
      <c r="E7" s="17"/>
      <c r="F7" s="17"/>
      <c r="G7" s="17"/>
      <c r="H7" s="48" t="s">
        <v>21</v>
      </c>
      <c r="I7" s="55"/>
      <c r="J7" s="41"/>
      <c r="K7" s="41"/>
      <c r="L7" s="17"/>
      <c r="M7" s="48" t="s">
        <v>21</v>
      </c>
      <c r="N7" s="55"/>
      <c r="O7" s="41"/>
      <c r="P7" s="41"/>
    </row>
    <row r="8" spans="1:16" x14ac:dyDescent="0.25">
      <c r="A8" s="17"/>
      <c r="B8" s="17"/>
      <c r="C8" s="91" t="s">
        <v>22</v>
      </c>
      <c r="D8" s="47"/>
      <c r="E8" s="41"/>
      <c r="F8" s="17"/>
      <c r="G8" s="17"/>
      <c r="H8" s="91" t="s">
        <v>22</v>
      </c>
      <c r="I8" s="47"/>
      <c r="J8" s="41"/>
      <c r="K8" s="41"/>
      <c r="L8" s="17"/>
      <c r="M8" s="91" t="s">
        <v>22</v>
      </c>
      <c r="N8" s="47"/>
      <c r="O8" s="41"/>
      <c r="P8" s="41"/>
    </row>
    <row r="9" spans="1:16" x14ac:dyDescent="0.25">
      <c r="A9" s="17"/>
      <c r="B9" s="17"/>
      <c r="C9" s="91"/>
      <c r="D9" s="47"/>
      <c r="E9" s="41"/>
      <c r="F9" s="17"/>
      <c r="G9" s="17"/>
      <c r="H9" s="91"/>
      <c r="I9" s="47"/>
      <c r="J9" s="41"/>
      <c r="K9" s="41"/>
      <c r="L9" s="17"/>
      <c r="M9" s="91"/>
      <c r="N9" s="47"/>
      <c r="O9" s="41"/>
      <c r="P9" s="41"/>
    </row>
    <row r="10" spans="1:16" x14ac:dyDescent="0.25">
      <c r="A10" s="17"/>
      <c r="B10" s="17"/>
      <c r="C10" s="91"/>
      <c r="D10" s="47"/>
      <c r="E10" s="41"/>
      <c r="F10" s="17"/>
      <c r="G10" s="17"/>
      <c r="H10" s="91"/>
      <c r="I10" s="47"/>
      <c r="J10" s="41"/>
      <c r="K10" s="41"/>
      <c r="L10" s="17"/>
      <c r="M10" s="91"/>
      <c r="N10" s="47"/>
      <c r="O10" s="41"/>
      <c r="P10" s="41"/>
    </row>
    <row r="11" spans="1:16" x14ac:dyDescent="0.25">
      <c r="A11" s="17"/>
      <c r="B11" s="64"/>
      <c r="C11" s="92"/>
      <c r="D11" s="61"/>
      <c r="E11" s="41"/>
      <c r="F11" s="17"/>
      <c r="G11" s="17"/>
      <c r="H11" s="91"/>
      <c r="I11" s="47"/>
      <c r="J11" s="41"/>
      <c r="K11" s="41"/>
      <c r="L11" s="17"/>
      <c r="M11" s="91"/>
      <c r="N11" s="47"/>
      <c r="O11" s="41"/>
      <c r="P11" s="41"/>
    </row>
    <row r="12" spans="1:16" ht="26.4" x14ac:dyDescent="0.25">
      <c r="A12" s="17"/>
      <c r="B12" s="64"/>
      <c r="C12" s="63" t="s">
        <v>23</v>
      </c>
      <c r="D12" s="62"/>
      <c r="E12" s="41"/>
      <c r="F12" s="17"/>
      <c r="G12" s="64"/>
      <c r="H12" s="63" t="s">
        <v>23</v>
      </c>
      <c r="I12" s="62"/>
      <c r="J12" s="41"/>
      <c r="K12" s="41"/>
      <c r="L12" s="64"/>
      <c r="M12" s="63" t="s">
        <v>23</v>
      </c>
      <c r="N12" s="62"/>
      <c r="O12" s="41"/>
      <c r="P12" s="41"/>
    </row>
    <row r="13" spans="1:16" ht="13.2" customHeight="1" x14ac:dyDescent="0.25">
      <c r="A13" s="17"/>
      <c r="B13" s="64"/>
      <c r="C13" s="93" t="s">
        <v>24</v>
      </c>
      <c r="D13" s="94"/>
      <c r="E13" s="41"/>
      <c r="F13" s="17"/>
      <c r="G13" s="17"/>
      <c r="H13" s="91" t="s">
        <v>24</v>
      </c>
      <c r="I13" s="90"/>
      <c r="J13" s="41"/>
      <c r="K13" s="41"/>
      <c r="L13" s="17"/>
      <c r="M13" s="91" t="s">
        <v>24</v>
      </c>
      <c r="N13" s="90"/>
      <c r="O13" s="41"/>
      <c r="P13" s="41"/>
    </row>
    <row r="14" spans="1:16" ht="13.2" customHeight="1" x14ac:dyDescent="0.25">
      <c r="A14" s="17"/>
      <c r="B14" s="17"/>
      <c r="C14" s="91"/>
      <c r="D14" s="90"/>
      <c r="E14" s="41"/>
      <c r="F14" s="17"/>
      <c r="G14" s="17"/>
      <c r="H14" s="91"/>
      <c r="I14" s="90"/>
      <c r="J14" s="41"/>
      <c r="K14" s="41"/>
      <c r="L14" s="17"/>
      <c r="M14" s="91"/>
      <c r="N14" s="90"/>
      <c r="O14" s="41"/>
      <c r="P14" s="41"/>
    </row>
    <row r="15" spans="1:16" s="15" customFormat="1" x14ac:dyDescent="0.25">
      <c r="A15" s="17"/>
      <c r="B15" s="17"/>
      <c r="C15" s="91"/>
      <c r="D15" s="90"/>
      <c r="E15" s="17"/>
      <c r="F15" s="17"/>
      <c r="G15" s="17"/>
      <c r="H15" s="91"/>
      <c r="I15" s="90"/>
      <c r="J15" s="41"/>
      <c r="K15" s="41"/>
      <c r="L15" s="17"/>
      <c r="M15" s="91"/>
      <c r="N15" s="90"/>
      <c r="O15" s="41"/>
      <c r="P15" s="41"/>
    </row>
    <row r="16" spans="1:16" s="17" customFormat="1" x14ac:dyDescent="0.25">
      <c r="J16" s="41"/>
      <c r="K16" s="41"/>
      <c r="O16" s="41"/>
      <c r="P16" s="41"/>
    </row>
    <row r="17" spans="1:16" s="17" customFormat="1" x14ac:dyDescent="0.25">
      <c r="C17" s="54" t="str">
        <f>IF(AND(D7&lt;&gt;"",C20=""),"Favor diligenciar la información de cobertura","")</f>
        <v/>
      </c>
      <c r="H17" s="54" t="str">
        <f>IF(AND(I7&lt;&gt;"",H20=""),"Favor diligenciar la información de cobertura","")</f>
        <v/>
      </c>
      <c r="J17" s="41"/>
      <c r="K17" s="41"/>
      <c r="M17" s="54" t="str">
        <f>IF(AND(N7&lt;&gt;"",M20=""),"Favor diligenciar la información de cobertura","")</f>
        <v/>
      </c>
      <c r="O17" s="41"/>
      <c r="P17" s="41"/>
    </row>
    <row r="18" spans="1:16" s="17" customFormat="1" x14ac:dyDescent="0.25">
      <c r="J18" s="42"/>
      <c r="P18" s="42"/>
    </row>
    <row r="19" spans="1:16" s="2" customFormat="1" x14ac:dyDescent="0.25">
      <c r="A19" s="24"/>
      <c r="B19" s="44" t="str">
        <f>IF(D$7="","",1)</f>
        <v/>
      </c>
      <c r="C19" s="20" t="s">
        <v>25</v>
      </c>
      <c r="D19" s="20" t="s">
        <v>26</v>
      </c>
      <c r="E19" s="24"/>
      <c r="F19" s="24"/>
      <c r="G19" s="44" t="str">
        <f>IF(I$7="","",1)</f>
        <v/>
      </c>
      <c r="H19" s="20" t="s">
        <v>25</v>
      </c>
      <c r="I19" s="20" t="s">
        <v>26</v>
      </c>
      <c r="J19" s="42"/>
      <c r="K19" s="17"/>
      <c r="L19" s="44" t="str">
        <f>IF(N$7="","",1)</f>
        <v/>
      </c>
      <c r="M19" s="20" t="s">
        <v>25</v>
      </c>
      <c r="N19" s="20" t="s">
        <v>26</v>
      </c>
      <c r="O19" s="17"/>
      <c r="P19" s="42"/>
    </row>
    <row r="20" spans="1:16" x14ac:dyDescent="0.25">
      <c r="A20" s="17"/>
      <c r="B20" s="46" t="str">
        <f>IF(D$7="","",1)</f>
        <v/>
      </c>
      <c r="C20" s="43"/>
      <c r="D20" s="40"/>
      <c r="E20" s="42" t="str">
        <f t="shared" ref="E20:E84" ca="1" si="0">IF(D20="","",IF(ISERROR(VLOOKUP(D20,INDIRECT(C20),1,FALSE)),"Error",""))</f>
        <v/>
      </c>
      <c r="F20" s="17"/>
      <c r="G20" s="46" t="str">
        <f>IF(I$7="","",1)</f>
        <v/>
      </c>
      <c r="H20" s="60"/>
      <c r="I20" s="40"/>
      <c r="J20" s="42"/>
      <c r="K20" s="17"/>
      <c r="L20" s="46" t="str">
        <f>IF(N$7="","",1)</f>
        <v/>
      </c>
      <c r="M20" s="43"/>
      <c r="N20" s="40"/>
      <c r="O20" s="17"/>
      <c r="P20" s="42"/>
    </row>
    <row r="21" spans="1:16" x14ac:dyDescent="0.25">
      <c r="A21" s="17"/>
      <c r="B21" s="46" t="str">
        <f>IF(AND(C20&lt;&gt;"",ISNUMBER(B20)),B20+1,"")</f>
        <v/>
      </c>
      <c r="C21" s="43"/>
      <c r="D21" s="40"/>
      <c r="E21" s="42" t="str">
        <f t="shared" ca="1" si="0"/>
        <v/>
      </c>
      <c r="F21" s="17"/>
      <c r="G21" s="46" t="str">
        <f>IF(AND(H20&lt;&gt;"",ISNUMBER(G20)),G20+1,"")</f>
        <v/>
      </c>
      <c r="H21" s="59"/>
      <c r="I21" s="40"/>
      <c r="J21" s="42"/>
      <c r="K21" s="17"/>
      <c r="L21" s="46" t="str">
        <f>IF(AND(M20&lt;&gt;"",ISNUMBER(L20)),L20+1,"")</f>
        <v/>
      </c>
      <c r="M21" s="43"/>
      <c r="N21" s="40"/>
      <c r="O21" s="17"/>
      <c r="P21" s="42"/>
    </row>
    <row r="22" spans="1:16" x14ac:dyDescent="0.25">
      <c r="A22" s="17"/>
      <c r="B22" s="46" t="str">
        <f t="shared" ref="B22:B85" si="1">IF(AND(C21&lt;&gt;"",ISNUMBER(B21)),B21+1,"")</f>
        <v/>
      </c>
      <c r="C22" s="43"/>
      <c r="D22" s="40"/>
      <c r="E22" s="42" t="str">
        <f t="shared" ca="1" si="0"/>
        <v/>
      </c>
      <c r="F22" s="17"/>
      <c r="G22" s="46" t="str">
        <f t="shared" ref="G22:G85" si="2">IF(AND(H21&lt;&gt;"",ISNUMBER(G21)),G21+1,"")</f>
        <v/>
      </c>
      <c r="H22" s="43"/>
      <c r="I22" s="40"/>
      <c r="J22" s="42"/>
      <c r="K22" s="17"/>
      <c r="L22" s="46" t="str">
        <f t="shared" ref="L22:L85" si="3">IF(AND(M21&lt;&gt;"",ISNUMBER(L21)),L21+1,"")</f>
        <v/>
      </c>
      <c r="M22" s="43"/>
      <c r="N22" s="40"/>
      <c r="O22" s="17"/>
      <c r="P22" s="42"/>
    </row>
    <row r="23" spans="1:16" x14ac:dyDescent="0.25">
      <c r="A23" s="17"/>
      <c r="B23" s="46" t="str">
        <f t="shared" si="1"/>
        <v/>
      </c>
      <c r="C23" s="43"/>
      <c r="D23" s="40"/>
      <c r="E23" s="42" t="str">
        <f t="shared" ca="1" si="0"/>
        <v/>
      </c>
      <c r="F23" s="17"/>
      <c r="G23" s="46" t="str">
        <f t="shared" si="2"/>
        <v/>
      </c>
      <c r="H23" s="43"/>
      <c r="I23" s="40"/>
      <c r="J23" s="42"/>
      <c r="K23" s="17"/>
      <c r="L23" s="46" t="str">
        <f t="shared" si="3"/>
        <v/>
      </c>
      <c r="M23" s="43"/>
      <c r="N23" s="40"/>
      <c r="O23" s="17"/>
      <c r="P23" s="42"/>
    </row>
    <row r="24" spans="1:16" x14ac:dyDescent="0.25">
      <c r="A24" s="17"/>
      <c r="B24" s="46" t="str">
        <f t="shared" si="1"/>
        <v/>
      </c>
      <c r="C24" s="43"/>
      <c r="D24" s="40"/>
      <c r="E24" s="42" t="str">
        <f t="shared" ca="1" si="0"/>
        <v/>
      </c>
      <c r="F24" s="17"/>
      <c r="G24" s="46" t="str">
        <f t="shared" si="2"/>
        <v/>
      </c>
      <c r="H24" s="43"/>
      <c r="I24" s="40"/>
      <c r="J24" s="42"/>
      <c r="K24" s="17"/>
      <c r="L24" s="46" t="str">
        <f t="shared" si="3"/>
        <v/>
      </c>
      <c r="M24" s="43"/>
      <c r="N24" s="40"/>
      <c r="O24" s="17"/>
      <c r="P24" s="42"/>
    </row>
    <row r="25" spans="1:16" x14ac:dyDescent="0.25">
      <c r="A25" s="17"/>
      <c r="B25" s="46" t="str">
        <f t="shared" si="1"/>
        <v/>
      </c>
      <c r="C25" s="43"/>
      <c r="D25" s="40"/>
      <c r="E25" s="42" t="str">
        <f t="shared" ca="1" si="0"/>
        <v/>
      </c>
      <c r="F25" s="17"/>
      <c r="G25" s="46" t="str">
        <f t="shared" si="2"/>
        <v/>
      </c>
      <c r="H25" s="43"/>
      <c r="I25" s="40"/>
      <c r="J25" s="42"/>
      <c r="K25" s="17"/>
      <c r="L25" s="46" t="str">
        <f t="shared" si="3"/>
        <v/>
      </c>
      <c r="M25" s="43"/>
      <c r="N25" s="40"/>
      <c r="O25" s="17"/>
      <c r="P25" s="42"/>
    </row>
    <row r="26" spans="1:16" x14ac:dyDescent="0.25">
      <c r="A26" s="17"/>
      <c r="B26" s="46" t="str">
        <f t="shared" si="1"/>
        <v/>
      </c>
      <c r="C26" s="43"/>
      <c r="D26" s="40"/>
      <c r="E26" s="42" t="str">
        <f t="shared" ca="1" si="0"/>
        <v/>
      </c>
      <c r="F26" s="17"/>
      <c r="G26" s="46" t="str">
        <f t="shared" si="2"/>
        <v/>
      </c>
      <c r="H26" s="43"/>
      <c r="I26" s="40"/>
      <c r="J26" s="42"/>
      <c r="K26" s="17"/>
      <c r="L26" s="46" t="str">
        <f t="shared" si="3"/>
        <v/>
      </c>
      <c r="M26" s="43"/>
      <c r="N26" s="40"/>
      <c r="O26" s="17"/>
      <c r="P26" s="42"/>
    </row>
    <row r="27" spans="1:16" x14ac:dyDescent="0.25">
      <c r="A27" s="17"/>
      <c r="B27" s="46" t="str">
        <f t="shared" si="1"/>
        <v/>
      </c>
      <c r="C27" s="43"/>
      <c r="D27" s="40"/>
      <c r="E27" s="42" t="str">
        <f t="shared" ca="1" si="0"/>
        <v/>
      </c>
      <c r="F27" s="17"/>
      <c r="G27" s="46" t="str">
        <f t="shared" si="2"/>
        <v/>
      </c>
      <c r="H27" s="43"/>
      <c r="I27" s="40"/>
      <c r="J27" s="42"/>
      <c r="K27" s="17"/>
      <c r="L27" s="46" t="str">
        <f t="shared" si="3"/>
        <v/>
      </c>
      <c r="M27" s="43"/>
      <c r="N27" s="40"/>
      <c r="O27" s="17"/>
      <c r="P27" s="42"/>
    </row>
    <row r="28" spans="1:16" x14ac:dyDescent="0.25">
      <c r="A28" s="17"/>
      <c r="B28" s="46" t="str">
        <f t="shared" si="1"/>
        <v/>
      </c>
      <c r="C28" s="43"/>
      <c r="D28" s="40"/>
      <c r="E28" s="42" t="str">
        <f t="shared" ca="1" si="0"/>
        <v/>
      </c>
      <c r="F28" s="17"/>
      <c r="G28" s="46" t="str">
        <f t="shared" si="2"/>
        <v/>
      </c>
      <c r="H28" s="43"/>
      <c r="I28" s="40"/>
      <c r="J28" s="42"/>
      <c r="K28" s="17"/>
      <c r="L28" s="46" t="str">
        <f t="shared" si="3"/>
        <v/>
      </c>
      <c r="M28" s="43"/>
      <c r="N28" s="40"/>
      <c r="O28" s="17"/>
      <c r="P28" s="42"/>
    </row>
    <row r="29" spans="1:16" x14ac:dyDescent="0.25">
      <c r="A29" s="17"/>
      <c r="B29" s="46" t="str">
        <f t="shared" si="1"/>
        <v/>
      </c>
      <c r="C29" s="43"/>
      <c r="D29" s="40"/>
      <c r="E29" s="42" t="str">
        <f t="shared" ca="1" si="0"/>
        <v/>
      </c>
      <c r="F29" s="17"/>
      <c r="G29" s="46" t="str">
        <f t="shared" si="2"/>
        <v/>
      </c>
      <c r="H29" s="43"/>
      <c r="I29" s="40"/>
      <c r="J29" s="42"/>
      <c r="K29" s="17"/>
      <c r="L29" s="46" t="str">
        <f t="shared" si="3"/>
        <v/>
      </c>
      <c r="M29" s="43"/>
      <c r="N29" s="40"/>
      <c r="O29" s="17"/>
      <c r="P29" s="42"/>
    </row>
    <row r="30" spans="1:16" x14ac:dyDescent="0.25">
      <c r="A30" s="17"/>
      <c r="B30" s="46" t="str">
        <f t="shared" si="1"/>
        <v/>
      </c>
      <c r="C30" s="43"/>
      <c r="D30" s="40"/>
      <c r="E30" s="42" t="str">
        <f t="shared" ca="1" si="0"/>
        <v/>
      </c>
      <c r="F30" s="17"/>
      <c r="G30" s="46" t="str">
        <f t="shared" si="2"/>
        <v/>
      </c>
      <c r="H30" s="43"/>
      <c r="I30" s="40"/>
      <c r="J30" s="42"/>
      <c r="K30" s="17"/>
      <c r="L30" s="46" t="str">
        <f t="shared" si="3"/>
        <v/>
      </c>
      <c r="M30" s="43"/>
      <c r="N30" s="40"/>
      <c r="O30" s="17"/>
      <c r="P30" s="42"/>
    </row>
    <row r="31" spans="1:16" x14ac:dyDescent="0.25">
      <c r="A31" s="17"/>
      <c r="B31" s="46" t="str">
        <f t="shared" si="1"/>
        <v/>
      </c>
      <c r="C31" s="43"/>
      <c r="D31" s="40"/>
      <c r="E31" s="42" t="str">
        <f t="shared" ca="1" si="0"/>
        <v/>
      </c>
      <c r="F31" s="17"/>
      <c r="G31" s="46" t="str">
        <f t="shared" si="2"/>
        <v/>
      </c>
      <c r="H31" s="43"/>
      <c r="I31" s="40"/>
      <c r="J31" s="42"/>
      <c r="K31" s="17"/>
      <c r="L31" s="46" t="str">
        <f t="shared" si="3"/>
        <v/>
      </c>
      <c r="M31" s="43"/>
      <c r="N31" s="40"/>
      <c r="O31" s="17"/>
      <c r="P31" s="42"/>
    </row>
    <row r="32" spans="1:16" x14ac:dyDescent="0.25">
      <c r="A32" s="17"/>
      <c r="B32" s="46" t="str">
        <f t="shared" si="1"/>
        <v/>
      </c>
      <c r="C32" s="43"/>
      <c r="D32" s="40"/>
      <c r="E32" s="42" t="str">
        <f t="shared" ca="1" si="0"/>
        <v/>
      </c>
      <c r="F32" s="17"/>
      <c r="G32" s="46" t="str">
        <f t="shared" si="2"/>
        <v/>
      </c>
      <c r="H32" s="43"/>
      <c r="I32" s="40"/>
      <c r="J32" s="42"/>
      <c r="K32" s="17"/>
      <c r="L32" s="46" t="str">
        <f t="shared" si="3"/>
        <v/>
      </c>
      <c r="M32" s="43"/>
      <c r="N32" s="40"/>
      <c r="O32" s="17"/>
      <c r="P32" s="42"/>
    </row>
    <row r="33" spans="1:16" x14ac:dyDescent="0.25">
      <c r="A33" s="17"/>
      <c r="B33" s="46" t="str">
        <f t="shared" si="1"/>
        <v/>
      </c>
      <c r="C33" s="43"/>
      <c r="D33" s="40"/>
      <c r="E33" s="42" t="str">
        <f t="shared" ca="1" si="0"/>
        <v/>
      </c>
      <c r="F33" s="17"/>
      <c r="G33" s="46" t="str">
        <f t="shared" si="2"/>
        <v/>
      </c>
      <c r="H33" s="43"/>
      <c r="I33" s="40"/>
      <c r="J33" s="42"/>
      <c r="K33" s="17"/>
      <c r="L33" s="46" t="str">
        <f t="shared" si="3"/>
        <v/>
      </c>
      <c r="M33" s="43"/>
      <c r="N33" s="40"/>
      <c r="O33" s="17"/>
      <c r="P33" s="42"/>
    </row>
    <row r="34" spans="1:16" x14ac:dyDescent="0.25">
      <c r="A34" s="17"/>
      <c r="B34" s="46" t="str">
        <f t="shared" si="1"/>
        <v/>
      </c>
      <c r="C34" s="43"/>
      <c r="D34" s="40"/>
      <c r="E34" s="42" t="str">
        <f t="shared" ca="1" si="0"/>
        <v/>
      </c>
      <c r="F34" s="17"/>
      <c r="G34" s="46" t="str">
        <f t="shared" si="2"/>
        <v/>
      </c>
      <c r="H34" s="43"/>
      <c r="I34" s="40"/>
      <c r="J34" s="42"/>
      <c r="K34" s="17"/>
      <c r="L34" s="46" t="str">
        <f t="shared" si="3"/>
        <v/>
      </c>
      <c r="M34" s="43"/>
      <c r="N34" s="40"/>
      <c r="O34" s="17"/>
      <c r="P34" s="42"/>
    </row>
    <row r="35" spans="1:16" x14ac:dyDescent="0.25">
      <c r="A35" s="17"/>
      <c r="B35" s="46" t="str">
        <f t="shared" si="1"/>
        <v/>
      </c>
      <c r="C35" s="43"/>
      <c r="D35" s="40"/>
      <c r="E35" s="42" t="str">
        <f t="shared" ca="1" si="0"/>
        <v/>
      </c>
      <c r="F35" s="17"/>
      <c r="G35" s="46" t="str">
        <f t="shared" si="2"/>
        <v/>
      </c>
      <c r="H35" s="43"/>
      <c r="I35" s="40"/>
      <c r="J35" s="42"/>
      <c r="K35" s="17"/>
      <c r="L35" s="46" t="str">
        <f t="shared" si="3"/>
        <v/>
      </c>
      <c r="M35" s="43"/>
      <c r="N35" s="40"/>
      <c r="O35" s="17"/>
      <c r="P35" s="42"/>
    </row>
    <row r="36" spans="1:16" x14ac:dyDescent="0.25">
      <c r="A36" s="17"/>
      <c r="B36" s="46" t="str">
        <f t="shared" si="1"/>
        <v/>
      </c>
      <c r="C36" s="43"/>
      <c r="D36" s="40"/>
      <c r="E36" s="42" t="str">
        <f t="shared" ca="1" si="0"/>
        <v/>
      </c>
      <c r="F36" s="17"/>
      <c r="G36" s="46" t="str">
        <f t="shared" si="2"/>
        <v/>
      </c>
      <c r="H36" s="43"/>
      <c r="I36" s="40"/>
      <c r="J36" s="42"/>
      <c r="K36" s="17"/>
      <c r="L36" s="46" t="str">
        <f t="shared" si="3"/>
        <v/>
      </c>
      <c r="M36" s="43"/>
      <c r="N36" s="40"/>
      <c r="O36" s="17"/>
      <c r="P36" s="42"/>
    </row>
    <row r="37" spans="1:16" x14ac:dyDescent="0.25">
      <c r="A37" s="17"/>
      <c r="B37" s="46" t="str">
        <f t="shared" si="1"/>
        <v/>
      </c>
      <c r="C37" s="43"/>
      <c r="D37" s="40"/>
      <c r="E37" s="42" t="str">
        <f t="shared" ca="1" si="0"/>
        <v/>
      </c>
      <c r="F37" s="17"/>
      <c r="G37" s="46" t="str">
        <f t="shared" si="2"/>
        <v/>
      </c>
      <c r="H37" s="43"/>
      <c r="I37" s="40"/>
      <c r="J37" s="42"/>
      <c r="K37" s="17"/>
      <c r="L37" s="46" t="str">
        <f t="shared" si="3"/>
        <v/>
      </c>
      <c r="M37" s="43"/>
      <c r="N37" s="40"/>
      <c r="O37" s="17"/>
      <c r="P37" s="42"/>
    </row>
    <row r="38" spans="1:16" x14ac:dyDescent="0.25">
      <c r="A38" s="17"/>
      <c r="B38" s="46" t="str">
        <f t="shared" si="1"/>
        <v/>
      </c>
      <c r="C38" s="43"/>
      <c r="D38" s="40"/>
      <c r="E38" s="42" t="str">
        <f t="shared" ca="1" si="0"/>
        <v/>
      </c>
      <c r="F38" s="17"/>
      <c r="G38" s="46" t="str">
        <f t="shared" si="2"/>
        <v/>
      </c>
      <c r="H38" s="43"/>
      <c r="I38" s="40"/>
      <c r="J38" s="42"/>
      <c r="K38" s="17"/>
      <c r="L38" s="46" t="str">
        <f t="shared" si="3"/>
        <v/>
      </c>
      <c r="M38" s="43"/>
      <c r="N38" s="40"/>
      <c r="O38" s="17"/>
      <c r="P38" s="42"/>
    </row>
    <row r="39" spans="1:16" x14ac:dyDescent="0.25">
      <c r="A39" s="17"/>
      <c r="B39" s="46" t="str">
        <f t="shared" si="1"/>
        <v/>
      </c>
      <c r="C39" s="43"/>
      <c r="D39" s="40"/>
      <c r="E39" s="42" t="str">
        <f t="shared" ca="1" si="0"/>
        <v/>
      </c>
      <c r="F39" s="17"/>
      <c r="G39" s="46" t="str">
        <f t="shared" si="2"/>
        <v/>
      </c>
      <c r="H39" s="43"/>
      <c r="I39" s="40"/>
      <c r="J39" s="42"/>
      <c r="K39" s="17"/>
      <c r="L39" s="46" t="str">
        <f t="shared" si="3"/>
        <v/>
      </c>
      <c r="M39" s="43"/>
      <c r="N39" s="40"/>
      <c r="O39" s="17"/>
      <c r="P39" s="42"/>
    </row>
    <row r="40" spans="1:16" x14ac:dyDescent="0.25">
      <c r="A40" s="17"/>
      <c r="B40" s="46" t="str">
        <f t="shared" si="1"/>
        <v/>
      </c>
      <c r="C40" s="43"/>
      <c r="D40" s="40"/>
      <c r="E40" s="42" t="str">
        <f t="shared" ca="1" si="0"/>
        <v/>
      </c>
      <c r="F40" s="17"/>
      <c r="G40" s="46" t="str">
        <f t="shared" si="2"/>
        <v/>
      </c>
      <c r="H40" s="43"/>
      <c r="I40" s="40"/>
      <c r="J40" s="42"/>
      <c r="K40" s="17"/>
      <c r="L40" s="46" t="str">
        <f t="shared" si="3"/>
        <v/>
      </c>
      <c r="M40" s="43"/>
      <c r="N40" s="40"/>
      <c r="O40" s="17"/>
      <c r="P40" s="42"/>
    </row>
    <row r="41" spans="1:16" x14ac:dyDescent="0.25">
      <c r="A41" s="17"/>
      <c r="B41" s="46" t="str">
        <f t="shared" si="1"/>
        <v/>
      </c>
      <c r="C41" s="43"/>
      <c r="D41" s="40"/>
      <c r="E41" s="42" t="str">
        <f t="shared" ca="1" si="0"/>
        <v/>
      </c>
      <c r="F41" s="17"/>
      <c r="G41" s="46" t="str">
        <f t="shared" si="2"/>
        <v/>
      </c>
      <c r="H41" s="43"/>
      <c r="I41" s="40"/>
      <c r="J41" s="42"/>
      <c r="K41" s="17"/>
      <c r="L41" s="46" t="str">
        <f t="shared" si="3"/>
        <v/>
      </c>
      <c r="M41" s="43"/>
      <c r="N41" s="40"/>
      <c r="O41" s="17"/>
      <c r="P41" s="42"/>
    </row>
    <row r="42" spans="1:16" x14ac:dyDescent="0.25">
      <c r="A42" s="17"/>
      <c r="B42" s="46" t="str">
        <f t="shared" si="1"/>
        <v/>
      </c>
      <c r="C42" s="43"/>
      <c r="D42" s="40"/>
      <c r="E42" s="42" t="str">
        <f t="shared" ca="1" si="0"/>
        <v/>
      </c>
      <c r="F42" s="17"/>
      <c r="G42" s="46" t="str">
        <f t="shared" si="2"/>
        <v/>
      </c>
      <c r="H42" s="43"/>
      <c r="I42" s="40"/>
      <c r="J42" s="42"/>
      <c r="K42" s="17"/>
      <c r="L42" s="46" t="str">
        <f t="shared" si="3"/>
        <v/>
      </c>
      <c r="M42" s="43"/>
      <c r="N42" s="40"/>
      <c r="O42" s="17"/>
      <c r="P42" s="42"/>
    </row>
    <row r="43" spans="1:16" x14ac:dyDescent="0.25">
      <c r="A43" s="17"/>
      <c r="B43" s="46" t="str">
        <f t="shared" si="1"/>
        <v/>
      </c>
      <c r="C43" s="43"/>
      <c r="D43" s="40"/>
      <c r="E43" s="42" t="str">
        <f t="shared" ca="1" si="0"/>
        <v/>
      </c>
      <c r="F43" s="17"/>
      <c r="G43" s="46" t="str">
        <f t="shared" si="2"/>
        <v/>
      </c>
      <c r="H43" s="43"/>
      <c r="I43" s="40"/>
      <c r="J43" s="42"/>
      <c r="K43" s="17"/>
      <c r="L43" s="46" t="str">
        <f t="shared" si="3"/>
        <v/>
      </c>
      <c r="M43" s="43"/>
      <c r="N43" s="40"/>
      <c r="O43" s="17"/>
      <c r="P43" s="42"/>
    </row>
    <row r="44" spans="1:16" x14ac:dyDescent="0.25">
      <c r="A44" s="17"/>
      <c r="B44" s="46" t="str">
        <f t="shared" si="1"/>
        <v/>
      </c>
      <c r="C44" s="43"/>
      <c r="D44" s="40"/>
      <c r="E44" s="42" t="str">
        <f t="shared" ca="1" si="0"/>
        <v/>
      </c>
      <c r="F44" s="17"/>
      <c r="G44" s="46" t="str">
        <f t="shared" si="2"/>
        <v/>
      </c>
      <c r="H44" s="43"/>
      <c r="I44" s="40"/>
      <c r="J44" s="42"/>
      <c r="K44" s="17"/>
      <c r="L44" s="46" t="str">
        <f t="shared" si="3"/>
        <v/>
      </c>
      <c r="M44" s="43"/>
      <c r="N44" s="40"/>
      <c r="O44" s="17"/>
      <c r="P44" s="42"/>
    </row>
    <row r="45" spans="1:16" x14ac:dyDescent="0.25">
      <c r="A45" s="17"/>
      <c r="B45" s="46" t="str">
        <f t="shared" si="1"/>
        <v/>
      </c>
      <c r="C45" s="43"/>
      <c r="D45" s="40"/>
      <c r="E45" s="42" t="str">
        <f t="shared" ca="1" si="0"/>
        <v/>
      </c>
      <c r="F45" s="17"/>
      <c r="G45" s="46" t="str">
        <f t="shared" si="2"/>
        <v/>
      </c>
      <c r="H45" s="43"/>
      <c r="I45" s="40"/>
      <c r="J45" s="42"/>
      <c r="K45" s="17"/>
      <c r="L45" s="46" t="str">
        <f t="shared" si="3"/>
        <v/>
      </c>
      <c r="M45" s="43"/>
      <c r="N45" s="40"/>
      <c r="O45" s="17"/>
      <c r="P45" s="42"/>
    </row>
    <row r="46" spans="1:16" x14ac:dyDescent="0.25">
      <c r="A46" s="17"/>
      <c r="B46" s="46" t="str">
        <f t="shared" si="1"/>
        <v/>
      </c>
      <c r="C46" s="43"/>
      <c r="D46" s="40"/>
      <c r="E46" s="42" t="str">
        <f t="shared" ca="1" si="0"/>
        <v/>
      </c>
      <c r="F46" s="17"/>
      <c r="G46" s="46" t="str">
        <f t="shared" si="2"/>
        <v/>
      </c>
      <c r="H46" s="43"/>
      <c r="I46" s="40"/>
      <c r="J46" s="42"/>
      <c r="K46" s="17"/>
      <c r="L46" s="46" t="str">
        <f t="shared" si="3"/>
        <v/>
      </c>
      <c r="M46" s="43"/>
      <c r="N46" s="40"/>
      <c r="O46" s="17"/>
      <c r="P46" s="42"/>
    </row>
    <row r="47" spans="1:16" x14ac:dyDescent="0.25">
      <c r="A47" s="17"/>
      <c r="B47" s="46" t="str">
        <f t="shared" si="1"/>
        <v/>
      </c>
      <c r="C47" s="43"/>
      <c r="D47" s="40"/>
      <c r="E47" s="42" t="str">
        <f t="shared" ca="1" si="0"/>
        <v/>
      </c>
      <c r="F47" s="17"/>
      <c r="G47" s="46" t="str">
        <f t="shared" si="2"/>
        <v/>
      </c>
      <c r="H47" s="43"/>
      <c r="I47" s="40"/>
      <c r="J47" s="42"/>
      <c r="K47" s="17"/>
      <c r="L47" s="46" t="str">
        <f t="shared" si="3"/>
        <v/>
      </c>
      <c r="M47" s="43"/>
      <c r="N47" s="40"/>
      <c r="O47" s="17"/>
      <c r="P47" s="42"/>
    </row>
    <row r="48" spans="1:16" x14ac:dyDescent="0.25">
      <c r="A48" s="17"/>
      <c r="B48" s="46" t="str">
        <f t="shared" si="1"/>
        <v/>
      </c>
      <c r="C48" s="43"/>
      <c r="D48" s="40"/>
      <c r="E48" s="42" t="str">
        <f t="shared" ca="1" si="0"/>
        <v/>
      </c>
      <c r="F48" s="17"/>
      <c r="G48" s="46" t="str">
        <f t="shared" si="2"/>
        <v/>
      </c>
      <c r="H48" s="43"/>
      <c r="I48" s="40"/>
      <c r="J48" s="42"/>
      <c r="K48" s="17"/>
      <c r="L48" s="46" t="str">
        <f t="shared" si="3"/>
        <v/>
      </c>
      <c r="M48" s="43"/>
      <c r="N48" s="40"/>
      <c r="O48" s="17"/>
      <c r="P48" s="42"/>
    </row>
    <row r="49" spans="1:16" x14ac:dyDescent="0.25">
      <c r="A49" s="17"/>
      <c r="B49" s="46" t="str">
        <f t="shared" si="1"/>
        <v/>
      </c>
      <c r="C49" s="43"/>
      <c r="D49" s="40"/>
      <c r="E49" s="42" t="str">
        <f t="shared" ca="1" si="0"/>
        <v/>
      </c>
      <c r="F49" s="17"/>
      <c r="G49" s="46" t="str">
        <f t="shared" si="2"/>
        <v/>
      </c>
      <c r="H49" s="43"/>
      <c r="I49" s="40"/>
      <c r="J49" s="42"/>
      <c r="K49" s="17"/>
      <c r="L49" s="46" t="str">
        <f t="shared" si="3"/>
        <v/>
      </c>
      <c r="M49" s="43"/>
      <c r="N49" s="40"/>
      <c r="O49" s="17"/>
      <c r="P49" s="42"/>
    </row>
    <row r="50" spans="1:16" x14ac:dyDescent="0.25">
      <c r="A50" s="17"/>
      <c r="B50" s="46" t="str">
        <f t="shared" si="1"/>
        <v/>
      </c>
      <c r="C50" s="43"/>
      <c r="D50" s="40"/>
      <c r="E50" s="42" t="str">
        <f t="shared" ca="1" si="0"/>
        <v/>
      </c>
      <c r="F50" s="17"/>
      <c r="G50" s="46" t="str">
        <f t="shared" si="2"/>
        <v/>
      </c>
      <c r="H50" s="43"/>
      <c r="I50" s="40"/>
      <c r="J50" s="42"/>
      <c r="K50" s="17"/>
      <c r="L50" s="46" t="str">
        <f t="shared" si="3"/>
        <v/>
      </c>
      <c r="M50" s="43"/>
      <c r="N50" s="40"/>
      <c r="O50" s="17"/>
      <c r="P50" s="42"/>
    </row>
    <row r="51" spans="1:16" x14ac:dyDescent="0.25">
      <c r="A51" s="17"/>
      <c r="B51" s="46" t="str">
        <f t="shared" si="1"/>
        <v/>
      </c>
      <c r="C51" s="43"/>
      <c r="D51" s="40"/>
      <c r="E51" s="42" t="str">
        <f t="shared" ca="1" si="0"/>
        <v/>
      </c>
      <c r="F51" s="17"/>
      <c r="G51" s="46" t="str">
        <f t="shared" si="2"/>
        <v/>
      </c>
      <c r="H51" s="43"/>
      <c r="I51" s="40"/>
      <c r="J51" s="42"/>
      <c r="K51" s="17"/>
      <c r="L51" s="46" t="str">
        <f t="shared" si="3"/>
        <v/>
      </c>
      <c r="M51" s="43"/>
      <c r="N51" s="40"/>
      <c r="O51" s="17"/>
      <c r="P51" s="42"/>
    </row>
    <row r="52" spans="1:16" x14ac:dyDescent="0.25">
      <c r="A52" s="17"/>
      <c r="B52" s="46" t="str">
        <f t="shared" si="1"/>
        <v/>
      </c>
      <c r="C52" s="43"/>
      <c r="D52" s="40"/>
      <c r="E52" s="42" t="str">
        <f t="shared" ca="1" si="0"/>
        <v/>
      </c>
      <c r="F52" s="17"/>
      <c r="G52" s="46" t="str">
        <f t="shared" si="2"/>
        <v/>
      </c>
      <c r="H52" s="43"/>
      <c r="I52" s="40"/>
      <c r="J52" s="42"/>
      <c r="K52" s="17"/>
      <c r="L52" s="46" t="str">
        <f t="shared" si="3"/>
        <v/>
      </c>
      <c r="M52" s="43"/>
      <c r="N52" s="40"/>
      <c r="O52" s="17"/>
      <c r="P52" s="42"/>
    </row>
    <row r="53" spans="1:16" x14ac:dyDescent="0.25">
      <c r="A53" s="17"/>
      <c r="B53" s="46" t="str">
        <f t="shared" si="1"/>
        <v/>
      </c>
      <c r="C53" s="43"/>
      <c r="D53" s="40"/>
      <c r="E53" s="42" t="str">
        <f t="shared" ca="1" si="0"/>
        <v/>
      </c>
      <c r="F53" s="17"/>
      <c r="G53" s="46" t="str">
        <f t="shared" si="2"/>
        <v/>
      </c>
      <c r="H53" s="43"/>
      <c r="I53" s="40"/>
      <c r="J53" s="42"/>
      <c r="K53" s="17"/>
      <c r="L53" s="46" t="str">
        <f t="shared" si="3"/>
        <v/>
      </c>
      <c r="M53" s="43"/>
      <c r="N53" s="40"/>
      <c r="O53" s="17"/>
      <c r="P53" s="42"/>
    </row>
    <row r="54" spans="1:16" x14ac:dyDescent="0.25">
      <c r="A54" s="17"/>
      <c r="B54" s="46" t="str">
        <f t="shared" si="1"/>
        <v/>
      </c>
      <c r="C54" s="43"/>
      <c r="D54" s="40"/>
      <c r="E54" s="42" t="str">
        <f t="shared" ca="1" si="0"/>
        <v/>
      </c>
      <c r="F54" s="17"/>
      <c r="G54" s="46" t="str">
        <f t="shared" si="2"/>
        <v/>
      </c>
      <c r="H54" s="43"/>
      <c r="I54" s="40"/>
      <c r="J54" s="42"/>
      <c r="K54" s="17"/>
      <c r="L54" s="46" t="str">
        <f t="shared" si="3"/>
        <v/>
      </c>
      <c r="M54" s="43"/>
      <c r="N54" s="40"/>
      <c r="O54" s="17"/>
      <c r="P54" s="42"/>
    </row>
    <row r="55" spans="1:16" x14ac:dyDescent="0.25">
      <c r="A55" s="17"/>
      <c r="B55" s="46" t="str">
        <f t="shared" si="1"/>
        <v/>
      </c>
      <c r="C55" s="43"/>
      <c r="D55" s="40"/>
      <c r="E55" s="42" t="str">
        <f t="shared" ca="1" si="0"/>
        <v/>
      </c>
      <c r="F55" s="17"/>
      <c r="G55" s="46" t="str">
        <f t="shared" si="2"/>
        <v/>
      </c>
      <c r="H55" s="43"/>
      <c r="I55" s="40"/>
      <c r="J55" s="42"/>
      <c r="K55" s="17"/>
      <c r="L55" s="46" t="str">
        <f t="shared" si="3"/>
        <v/>
      </c>
      <c r="M55" s="43"/>
      <c r="N55" s="40"/>
      <c r="O55" s="17"/>
      <c r="P55" s="42"/>
    </row>
    <row r="56" spans="1:16" x14ac:dyDescent="0.25">
      <c r="A56" s="17"/>
      <c r="B56" s="46" t="str">
        <f t="shared" si="1"/>
        <v/>
      </c>
      <c r="C56" s="43"/>
      <c r="D56" s="40"/>
      <c r="E56" s="42" t="str">
        <f t="shared" ca="1" si="0"/>
        <v/>
      </c>
      <c r="F56" s="17"/>
      <c r="G56" s="46" t="str">
        <f t="shared" si="2"/>
        <v/>
      </c>
      <c r="H56" s="43"/>
      <c r="I56" s="40"/>
      <c r="J56" s="42"/>
      <c r="K56" s="17"/>
      <c r="L56" s="46" t="str">
        <f t="shared" si="3"/>
        <v/>
      </c>
      <c r="M56" s="43"/>
      <c r="N56" s="40"/>
      <c r="O56" s="17"/>
      <c r="P56" s="42"/>
    </row>
    <row r="57" spans="1:16" x14ac:dyDescent="0.25">
      <c r="A57" s="17"/>
      <c r="B57" s="46" t="str">
        <f t="shared" si="1"/>
        <v/>
      </c>
      <c r="C57" s="43"/>
      <c r="D57" s="40"/>
      <c r="E57" s="42" t="str">
        <f t="shared" ca="1" si="0"/>
        <v/>
      </c>
      <c r="F57" s="17"/>
      <c r="G57" s="46" t="str">
        <f t="shared" si="2"/>
        <v/>
      </c>
      <c r="H57" s="43"/>
      <c r="I57" s="40"/>
      <c r="J57" s="42"/>
      <c r="K57" s="17"/>
      <c r="L57" s="46" t="str">
        <f t="shared" si="3"/>
        <v/>
      </c>
      <c r="M57" s="43"/>
      <c r="N57" s="40"/>
      <c r="O57" s="17"/>
      <c r="P57" s="42"/>
    </row>
    <row r="58" spans="1:16" x14ac:dyDescent="0.25">
      <c r="A58" s="17"/>
      <c r="B58" s="46" t="str">
        <f t="shared" si="1"/>
        <v/>
      </c>
      <c r="C58" s="43"/>
      <c r="D58" s="40"/>
      <c r="E58" s="42" t="str">
        <f t="shared" ca="1" si="0"/>
        <v/>
      </c>
      <c r="F58" s="17"/>
      <c r="G58" s="46" t="str">
        <f t="shared" si="2"/>
        <v/>
      </c>
      <c r="H58" s="43"/>
      <c r="I58" s="40"/>
      <c r="J58" s="42"/>
      <c r="K58" s="17"/>
      <c r="L58" s="46" t="str">
        <f t="shared" si="3"/>
        <v/>
      </c>
      <c r="M58" s="43"/>
      <c r="N58" s="40"/>
      <c r="O58" s="17"/>
      <c r="P58" s="42"/>
    </row>
    <row r="59" spans="1:16" x14ac:dyDescent="0.25">
      <c r="A59" s="17"/>
      <c r="B59" s="46" t="str">
        <f t="shared" si="1"/>
        <v/>
      </c>
      <c r="C59" s="43"/>
      <c r="D59" s="40"/>
      <c r="E59" s="42" t="str">
        <f t="shared" ca="1" si="0"/>
        <v/>
      </c>
      <c r="F59" s="17"/>
      <c r="G59" s="46" t="str">
        <f t="shared" si="2"/>
        <v/>
      </c>
      <c r="H59" s="43"/>
      <c r="I59" s="40"/>
      <c r="J59" s="42"/>
      <c r="K59" s="17"/>
      <c r="L59" s="46" t="str">
        <f t="shared" si="3"/>
        <v/>
      </c>
      <c r="M59" s="43"/>
      <c r="N59" s="40"/>
      <c r="O59" s="17"/>
      <c r="P59" s="42"/>
    </row>
    <row r="60" spans="1:16" x14ac:dyDescent="0.25">
      <c r="A60" s="17"/>
      <c r="B60" s="46" t="str">
        <f t="shared" si="1"/>
        <v/>
      </c>
      <c r="C60" s="43"/>
      <c r="D60" s="40"/>
      <c r="E60" s="42" t="str">
        <f t="shared" ca="1" si="0"/>
        <v/>
      </c>
      <c r="F60" s="17"/>
      <c r="G60" s="46" t="str">
        <f t="shared" si="2"/>
        <v/>
      </c>
      <c r="H60" s="43"/>
      <c r="I60" s="40"/>
      <c r="J60" s="42"/>
      <c r="K60" s="17"/>
      <c r="L60" s="46" t="str">
        <f t="shared" si="3"/>
        <v/>
      </c>
      <c r="M60" s="43"/>
      <c r="N60" s="40"/>
      <c r="O60" s="17"/>
      <c r="P60" s="42"/>
    </row>
    <row r="61" spans="1:16" x14ac:dyDescent="0.25">
      <c r="A61" s="17"/>
      <c r="B61" s="46" t="str">
        <f t="shared" si="1"/>
        <v/>
      </c>
      <c r="C61" s="43"/>
      <c r="D61" s="40"/>
      <c r="E61" s="42" t="str">
        <f t="shared" ca="1" si="0"/>
        <v/>
      </c>
      <c r="F61" s="17"/>
      <c r="G61" s="46" t="str">
        <f t="shared" si="2"/>
        <v/>
      </c>
      <c r="H61" s="43"/>
      <c r="I61" s="40"/>
      <c r="J61" s="42"/>
      <c r="K61" s="17"/>
      <c r="L61" s="46" t="str">
        <f t="shared" si="3"/>
        <v/>
      </c>
      <c r="M61" s="43"/>
      <c r="N61" s="40"/>
      <c r="O61" s="17"/>
      <c r="P61" s="42"/>
    </row>
    <row r="62" spans="1:16" x14ac:dyDescent="0.25">
      <c r="A62" s="17"/>
      <c r="B62" s="46" t="str">
        <f t="shared" si="1"/>
        <v/>
      </c>
      <c r="C62" s="43"/>
      <c r="D62" s="40"/>
      <c r="E62" s="42" t="str">
        <f t="shared" ca="1" si="0"/>
        <v/>
      </c>
      <c r="F62" s="17"/>
      <c r="G62" s="46" t="str">
        <f t="shared" si="2"/>
        <v/>
      </c>
      <c r="H62" s="43"/>
      <c r="I62" s="40"/>
      <c r="J62" s="42"/>
      <c r="K62" s="17"/>
      <c r="L62" s="46" t="str">
        <f t="shared" si="3"/>
        <v/>
      </c>
      <c r="M62" s="43"/>
      <c r="N62" s="40"/>
      <c r="O62" s="17"/>
      <c r="P62" s="42"/>
    </row>
    <row r="63" spans="1:16" x14ac:dyDescent="0.25">
      <c r="A63" s="17"/>
      <c r="B63" s="46" t="str">
        <f t="shared" si="1"/>
        <v/>
      </c>
      <c r="C63" s="43"/>
      <c r="D63" s="40"/>
      <c r="E63" s="42" t="str">
        <f t="shared" ca="1" si="0"/>
        <v/>
      </c>
      <c r="F63" s="17"/>
      <c r="G63" s="46" t="str">
        <f t="shared" si="2"/>
        <v/>
      </c>
      <c r="H63" s="43"/>
      <c r="I63" s="40"/>
      <c r="J63" s="42"/>
      <c r="K63" s="17"/>
      <c r="L63" s="46" t="str">
        <f t="shared" si="3"/>
        <v/>
      </c>
      <c r="M63" s="43"/>
      <c r="N63" s="40"/>
      <c r="O63" s="17"/>
      <c r="P63" s="42"/>
    </row>
    <row r="64" spans="1:16" x14ac:dyDescent="0.25">
      <c r="A64" s="17"/>
      <c r="B64" s="46" t="str">
        <f t="shared" si="1"/>
        <v/>
      </c>
      <c r="C64" s="43"/>
      <c r="D64" s="40"/>
      <c r="E64" s="42" t="str">
        <f t="shared" ca="1" si="0"/>
        <v/>
      </c>
      <c r="F64" s="17"/>
      <c r="G64" s="46" t="str">
        <f t="shared" si="2"/>
        <v/>
      </c>
      <c r="H64" s="43"/>
      <c r="I64" s="40"/>
      <c r="J64" s="42"/>
      <c r="K64" s="17"/>
      <c r="L64" s="46" t="str">
        <f t="shared" si="3"/>
        <v/>
      </c>
      <c r="M64" s="43"/>
      <c r="N64" s="40"/>
      <c r="O64" s="17"/>
      <c r="P64" s="42"/>
    </row>
    <row r="65" spans="1:16" x14ac:dyDescent="0.25">
      <c r="A65" s="17"/>
      <c r="B65" s="46" t="str">
        <f t="shared" si="1"/>
        <v/>
      </c>
      <c r="C65" s="43"/>
      <c r="D65" s="40"/>
      <c r="E65" s="42" t="str">
        <f t="shared" ca="1" si="0"/>
        <v/>
      </c>
      <c r="F65" s="17"/>
      <c r="G65" s="46" t="str">
        <f t="shared" si="2"/>
        <v/>
      </c>
      <c r="H65" s="43"/>
      <c r="I65" s="40"/>
      <c r="J65" s="42"/>
      <c r="K65" s="17"/>
      <c r="L65" s="46" t="str">
        <f t="shared" si="3"/>
        <v/>
      </c>
      <c r="M65" s="43"/>
      <c r="N65" s="40"/>
      <c r="O65" s="17"/>
      <c r="P65" s="42"/>
    </row>
    <row r="66" spans="1:16" x14ac:dyDescent="0.25">
      <c r="A66" s="17"/>
      <c r="B66" s="46" t="str">
        <f t="shared" si="1"/>
        <v/>
      </c>
      <c r="C66" s="43"/>
      <c r="D66" s="40"/>
      <c r="E66" s="42" t="str">
        <f t="shared" ca="1" si="0"/>
        <v/>
      </c>
      <c r="F66" s="17"/>
      <c r="G66" s="46" t="str">
        <f t="shared" si="2"/>
        <v/>
      </c>
      <c r="H66" s="43"/>
      <c r="I66" s="40"/>
      <c r="J66" s="42"/>
      <c r="K66" s="17"/>
      <c r="L66" s="46" t="str">
        <f t="shared" si="3"/>
        <v/>
      </c>
      <c r="M66" s="43"/>
      <c r="N66" s="40"/>
      <c r="O66" s="17"/>
      <c r="P66" s="42"/>
    </row>
    <row r="67" spans="1:16" x14ac:dyDescent="0.25">
      <c r="A67" s="17"/>
      <c r="B67" s="46" t="str">
        <f t="shared" si="1"/>
        <v/>
      </c>
      <c r="C67" s="43"/>
      <c r="D67" s="40"/>
      <c r="E67" s="42" t="str">
        <f t="shared" ca="1" si="0"/>
        <v/>
      </c>
      <c r="F67" s="17"/>
      <c r="G67" s="46" t="str">
        <f t="shared" si="2"/>
        <v/>
      </c>
      <c r="H67" s="43"/>
      <c r="I67" s="40"/>
      <c r="J67" s="42"/>
      <c r="K67" s="17"/>
      <c r="L67" s="46" t="str">
        <f t="shared" si="3"/>
        <v/>
      </c>
      <c r="M67" s="43"/>
      <c r="N67" s="40"/>
      <c r="O67" s="17"/>
      <c r="P67" s="42"/>
    </row>
    <row r="68" spans="1:16" x14ac:dyDescent="0.25">
      <c r="A68" s="17"/>
      <c r="B68" s="46" t="str">
        <f t="shared" si="1"/>
        <v/>
      </c>
      <c r="C68" s="43"/>
      <c r="D68" s="40"/>
      <c r="E68" s="42" t="str">
        <f t="shared" ca="1" si="0"/>
        <v/>
      </c>
      <c r="F68" s="17"/>
      <c r="G68" s="46" t="str">
        <f t="shared" si="2"/>
        <v/>
      </c>
      <c r="H68" s="43"/>
      <c r="I68" s="40"/>
      <c r="J68" s="42"/>
      <c r="K68" s="17"/>
      <c r="L68" s="46" t="str">
        <f t="shared" si="3"/>
        <v/>
      </c>
      <c r="M68" s="43"/>
      <c r="N68" s="40"/>
      <c r="O68" s="17"/>
      <c r="P68" s="42"/>
    </row>
    <row r="69" spans="1:16" x14ac:dyDescent="0.25">
      <c r="A69" s="17"/>
      <c r="B69" s="46" t="str">
        <f t="shared" si="1"/>
        <v/>
      </c>
      <c r="C69" s="43"/>
      <c r="D69" s="40"/>
      <c r="E69" s="42" t="str">
        <f t="shared" ca="1" si="0"/>
        <v/>
      </c>
      <c r="F69" s="17"/>
      <c r="G69" s="46" t="str">
        <f t="shared" si="2"/>
        <v/>
      </c>
      <c r="H69" s="43"/>
      <c r="I69" s="40"/>
      <c r="J69" s="42"/>
      <c r="K69" s="17"/>
      <c r="L69" s="46" t="str">
        <f t="shared" si="3"/>
        <v/>
      </c>
      <c r="M69" s="43"/>
      <c r="N69" s="40"/>
      <c r="O69" s="17"/>
      <c r="P69" s="42"/>
    </row>
    <row r="70" spans="1:16" x14ac:dyDescent="0.25">
      <c r="A70" s="17"/>
      <c r="B70" s="46" t="str">
        <f t="shared" si="1"/>
        <v/>
      </c>
      <c r="C70" s="43"/>
      <c r="D70" s="40"/>
      <c r="E70" s="42" t="str">
        <f t="shared" ca="1" si="0"/>
        <v/>
      </c>
      <c r="F70" s="17"/>
      <c r="G70" s="46" t="str">
        <f t="shared" si="2"/>
        <v/>
      </c>
      <c r="H70" s="43"/>
      <c r="I70" s="40"/>
      <c r="J70" s="42"/>
      <c r="K70" s="17"/>
      <c r="L70" s="46" t="str">
        <f t="shared" si="3"/>
        <v/>
      </c>
      <c r="M70" s="43"/>
      <c r="N70" s="40"/>
      <c r="O70" s="17"/>
      <c r="P70" s="42"/>
    </row>
    <row r="71" spans="1:16" x14ac:dyDescent="0.25">
      <c r="A71" s="17"/>
      <c r="B71" s="46" t="str">
        <f t="shared" si="1"/>
        <v/>
      </c>
      <c r="C71" s="43"/>
      <c r="D71" s="40"/>
      <c r="E71" s="42" t="str">
        <f t="shared" ca="1" si="0"/>
        <v/>
      </c>
      <c r="F71" s="17"/>
      <c r="G71" s="46" t="str">
        <f t="shared" si="2"/>
        <v/>
      </c>
      <c r="H71" s="43"/>
      <c r="I71" s="40"/>
      <c r="J71" s="42"/>
      <c r="K71" s="17"/>
      <c r="L71" s="46" t="str">
        <f t="shared" si="3"/>
        <v/>
      </c>
      <c r="M71" s="43"/>
      <c r="N71" s="40"/>
      <c r="O71" s="17"/>
      <c r="P71" s="42"/>
    </row>
    <row r="72" spans="1:16" x14ac:dyDescent="0.25">
      <c r="A72" s="17"/>
      <c r="B72" s="46" t="str">
        <f t="shared" si="1"/>
        <v/>
      </c>
      <c r="C72" s="43"/>
      <c r="D72" s="40"/>
      <c r="E72" s="42" t="str">
        <f t="shared" ca="1" si="0"/>
        <v/>
      </c>
      <c r="F72" s="17"/>
      <c r="G72" s="46" t="str">
        <f t="shared" si="2"/>
        <v/>
      </c>
      <c r="H72" s="43"/>
      <c r="I72" s="40"/>
      <c r="J72" s="42"/>
      <c r="K72" s="17"/>
      <c r="L72" s="46" t="str">
        <f t="shared" si="3"/>
        <v/>
      </c>
      <c r="M72" s="43"/>
      <c r="N72" s="40"/>
      <c r="O72" s="17"/>
      <c r="P72" s="42"/>
    </row>
    <row r="73" spans="1:16" x14ac:dyDescent="0.25">
      <c r="A73" s="17"/>
      <c r="B73" s="46" t="str">
        <f t="shared" si="1"/>
        <v/>
      </c>
      <c r="C73" s="43"/>
      <c r="D73" s="40"/>
      <c r="E73" s="42" t="str">
        <f t="shared" ca="1" si="0"/>
        <v/>
      </c>
      <c r="F73" s="17"/>
      <c r="G73" s="46" t="str">
        <f t="shared" si="2"/>
        <v/>
      </c>
      <c r="H73" s="43"/>
      <c r="I73" s="40"/>
      <c r="J73" s="42"/>
      <c r="K73" s="17"/>
      <c r="L73" s="46" t="str">
        <f t="shared" si="3"/>
        <v/>
      </c>
      <c r="M73" s="43"/>
      <c r="N73" s="40"/>
      <c r="O73" s="17"/>
      <c r="P73" s="42"/>
    </row>
    <row r="74" spans="1:16" x14ac:dyDescent="0.25">
      <c r="A74" s="17"/>
      <c r="B74" s="46" t="str">
        <f t="shared" si="1"/>
        <v/>
      </c>
      <c r="C74" s="43"/>
      <c r="D74" s="40"/>
      <c r="E74" s="42" t="str">
        <f t="shared" ca="1" si="0"/>
        <v/>
      </c>
      <c r="F74" s="17"/>
      <c r="G74" s="46" t="str">
        <f t="shared" si="2"/>
        <v/>
      </c>
      <c r="H74" s="43"/>
      <c r="I74" s="40"/>
      <c r="J74" s="42"/>
      <c r="K74" s="17"/>
      <c r="L74" s="46" t="str">
        <f t="shared" si="3"/>
        <v/>
      </c>
      <c r="M74" s="43"/>
      <c r="N74" s="40"/>
      <c r="O74" s="17"/>
      <c r="P74" s="42"/>
    </row>
    <row r="75" spans="1:16" x14ac:dyDescent="0.25">
      <c r="A75" s="17"/>
      <c r="B75" s="46" t="str">
        <f t="shared" si="1"/>
        <v/>
      </c>
      <c r="C75" s="43"/>
      <c r="D75" s="40"/>
      <c r="E75" s="42" t="str">
        <f t="shared" ca="1" si="0"/>
        <v/>
      </c>
      <c r="F75" s="17"/>
      <c r="G75" s="46" t="str">
        <f t="shared" si="2"/>
        <v/>
      </c>
      <c r="H75" s="43"/>
      <c r="I75" s="40"/>
      <c r="J75" s="42"/>
      <c r="K75" s="17"/>
      <c r="L75" s="46" t="str">
        <f t="shared" si="3"/>
        <v/>
      </c>
      <c r="M75" s="43"/>
      <c r="N75" s="40"/>
      <c r="O75" s="17"/>
      <c r="P75" s="42"/>
    </row>
    <row r="76" spans="1:16" x14ac:dyDescent="0.25">
      <c r="A76" s="17"/>
      <c r="B76" s="46" t="str">
        <f t="shared" si="1"/>
        <v/>
      </c>
      <c r="C76" s="43"/>
      <c r="D76" s="40"/>
      <c r="E76" s="42" t="str">
        <f t="shared" ca="1" si="0"/>
        <v/>
      </c>
      <c r="F76" s="17"/>
      <c r="G76" s="46" t="str">
        <f t="shared" si="2"/>
        <v/>
      </c>
      <c r="H76" s="43"/>
      <c r="I76" s="40"/>
      <c r="J76" s="42"/>
      <c r="K76" s="17"/>
      <c r="L76" s="46" t="str">
        <f t="shared" si="3"/>
        <v/>
      </c>
      <c r="M76" s="43"/>
      <c r="N76" s="40"/>
      <c r="O76" s="17"/>
      <c r="P76" s="42"/>
    </row>
    <row r="77" spans="1:16" x14ac:dyDescent="0.25">
      <c r="A77" s="17"/>
      <c r="B77" s="46" t="str">
        <f t="shared" si="1"/>
        <v/>
      </c>
      <c r="C77" s="43"/>
      <c r="D77" s="40"/>
      <c r="E77" s="42" t="str">
        <f t="shared" ca="1" si="0"/>
        <v/>
      </c>
      <c r="F77" s="17"/>
      <c r="G77" s="46" t="str">
        <f t="shared" si="2"/>
        <v/>
      </c>
      <c r="H77" s="43"/>
      <c r="I77" s="40"/>
      <c r="J77" s="42"/>
      <c r="K77" s="17"/>
      <c r="L77" s="46" t="str">
        <f t="shared" si="3"/>
        <v/>
      </c>
      <c r="M77" s="43"/>
      <c r="N77" s="40"/>
      <c r="O77" s="17"/>
      <c r="P77" s="42"/>
    </row>
    <row r="78" spans="1:16" x14ac:dyDescent="0.25">
      <c r="A78" s="17"/>
      <c r="B78" s="46" t="str">
        <f t="shared" si="1"/>
        <v/>
      </c>
      <c r="C78" s="43"/>
      <c r="D78" s="40"/>
      <c r="E78" s="42" t="str">
        <f t="shared" ca="1" si="0"/>
        <v/>
      </c>
      <c r="F78" s="17"/>
      <c r="G78" s="46" t="str">
        <f t="shared" si="2"/>
        <v/>
      </c>
      <c r="H78" s="43"/>
      <c r="I78" s="40"/>
      <c r="J78" s="42"/>
      <c r="K78" s="17"/>
      <c r="L78" s="46" t="str">
        <f t="shared" si="3"/>
        <v/>
      </c>
      <c r="M78" s="43"/>
      <c r="N78" s="40"/>
      <c r="O78" s="17"/>
      <c r="P78" s="42"/>
    </row>
    <row r="79" spans="1:16" x14ac:dyDescent="0.25">
      <c r="A79" s="17"/>
      <c r="B79" s="46" t="str">
        <f t="shared" si="1"/>
        <v/>
      </c>
      <c r="C79" s="43"/>
      <c r="D79" s="40"/>
      <c r="E79" s="42" t="str">
        <f t="shared" ca="1" si="0"/>
        <v/>
      </c>
      <c r="F79" s="17"/>
      <c r="G79" s="46" t="str">
        <f t="shared" si="2"/>
        <v/>
      </c>
      <c r="H79" s="43"/>
      <c r="I79" s="40"/>
      <c r="J79" s="42"/>
      <c r="K79" s="17"/>
      <c r="L79" s="46" t="str">
        <f t="shared" si="3"/>
        <v/>
      </c>
      <c r="M79" s="43"/>
      <c r="N79" s="40"/>
      <c r="O79" s="17"/>
      <c r="P79" s="42"/>
    </row>
    <row r="80" spans="1:16" x14ac:dyDescent="0.25">
      <c r="A80" s="17"/>
      <c r="B80" s="46" t="str">
        <f t="shared" si="1"/>
        <v/>
      </c>
      <c r="C80" s="43"/>
      <c r="D80" s="40"/>
      <c r="E80" s="42" t="str">
        <f t="shared" ca="1" si="0"/>
        <v/>
      </c>
      <c r="F80" s="17"/>
      <c r="G80" s="46" t="str">
        <f t="shared" si="2"/>
        <v/>
      </c>
      <c r="H80" s="43"/>
      <c r="I80" s="40"/>
      <c r="J80" s="42"/>
      <c r="K80" s="17"/>
      <c r="L80" s="46" t="str">
        <f t="shared" si="3"/>
        <v/>
      </c>
      <c r="M80" s="43"/>
      <c r="N80" s="40"/>
      <c r="O80" s="17"/>
      <c r="P80" s="42"/>
    </row>
    <row r="81" spans="1:16" x14ac:dyDescent="0.25">
      <c r="A81" s="17"/>
      <c r="B81" s="46" t="str">
        <f t="shared" si="1"/>
        <v/>
      </c>
      <c r="C81" s="43"/>
      <c r="D81" s="40"/>
      <c r="E81" s="42" t="str">
        <f t="shared" ca="1" si="0"/>
        <v/>
      </c>
      <c r="F81" s="17"/>
      <c r="G81" s="46" t="str">
        <f t="shared" si="2"/>
        <v/>
      </c>
      <c r="H81" s="43"/>
      <c r="I81" s="40"/>
      <c r="J81" s="42"/>
      <c r="K81" s="17"/>
      <c r="L81" s="46" t="str">
        <f t="shared" si="3"/>
        <v/>
      </c>
      <c r="M81" s="43"/>
      <c r="N81" s="40"/>
      <c r="O81" s="17"/>
      <c r="P81" s="42"/>
    </row>
    <row r="82" spans="1:16" x14ac:dyDescent="0.25">
      <c r="A82" s="17"/>
      <c r="B82" s="46" t="str">
        <f t="shared" si="1"/>
        <v/>
      </c>
      <c r="C82" s="43"/>
      <c r="D82" s="40"/>
      <c r="E82" s="42" t="str">
        <f t="shared" ca="1" si="0"/>
        <v/>
      </c>
      <c r="F82" s="17"/>
      <c r="G82" s="46" t="str">
        <f t="shared" si="2"/>
        <v/>
      </c>
      <c r="H82" s="43"/>
      <c r="I82" s="40"/>
      <c r="J82" s="42"/>
      <c r="K82" s="17"/>
      <c r="L82" s="46" t="str">
        <f t="shared" si="3"/>
        <v/>
      </c>
      <c r="M82" s="43"/>
      <c r="N82" s="40"/>
      <c r="O82" s="17"/>
      <c r="P82" s="42"/>
    </row>
    <row r="83" spans="1:16" x14ac:dyDescent="0.25">
      <c r="A83" s="17"/>
      <c r="B83" s="46" t="str">
        <f t="shared" si="1"/>
        <v/>
      </c>
      <c r="C83" s="43"/>
      <c r="D83" s="40"/>
      <c r="E83" s="42" t="str">
        <f t="shared" ca="1" si="0"/>
        <v/>
      </c>
      <c r="F83" s="17"/>
      <c r="G83" s="46" t="str">
        <f t="shared" si="2"/>
        <v/>
      </c>
      <c r="H83" s="43"/>
      <c r="I83" s="40"/>
      <c r="J83" s="42"/>
      <c r="K83" s="17"/>
      <c r="L83" s="46" t="str">
        <f t="shared" si="3"/>
        <v/>
      </c>
      <c r="M83" s="43"/>
      <c r="N83" s="40"/>
      <c r="O83" s="17"/>
      <c r="P83" s="42"/>
    </row>
    <row r="84" spans="1:16" x14ac:dyDescent="0.25">
      <c r="A84" s="17"/>
      <c r="B84" s="46" t="str">
        <f t="shared" si="1"/>
        <v/>
      </c>
      <c r="C84" s="43"/>
      <c r="D84" s="40"/>
      <c r="E84" s="42" t="str">
        <f t="shared" ca="1" si="0"/>
        <v/>
      </c>
      <c r="F84" s="17"/>
      <c r="G84" s="46" t="str">
        <f t="shared" si="2"/>
        <v/>
      </c>
      <c r="H84" s="43"/>
      <c r="I84" s="40"/>
      <c r="J84" s="42"/>
      <c r="K84" s="17"/>
      <c r="L84" s="46" t="str">
        <f t="shared" si="3"/>
        <v/>
      </c>
      <c r="M84" s="43"/>
      <c r="N84" s="40"/>
      <c r="O84" s="17"/>
      <c r="P84" s="42"/>
    </row>
    <row r="85" spans="1:16" x14ac:dyDescent="0.25">
      <c r="A85" s="17"/>
      <c r="B85" s="46" t="str">
        <f t="shared" si="1"/>
        <v/>
      </c>
      <c r="C85" s="43"/>
      <c r="D85" s="40"/>
      <c r="E85" s="42" t="str">
        <f t="shared" ref="E85:E148" ca="1" si="4">IF(D85="","",IF(ISERROR(VLOOKUP(D85,INDIRECT(C85),1,FALSE)),"Error",""))</f>
        <v/>
      </c>
      <c r="F85" s="17"/>
      <c r="G85" s="46" t="str">
        <f t="shared" si="2"/>
        <v/>
      </c>
      <c r="H85" s="43"/>
      <c r="I85" s="40"/>
      <c r="J85" s="42"/>
      <c r="K85" s="17"/>
      <c r="L85" s="46" t="str">
        <f t="shared" si="3"/>
        <v/>
      </c>
      <c r="M85" s="43"/>
      <c r="N85" s="40"/>
      <c r="O85" s="17"/>
      <c r="P85" s="42"/>
    </row>
    <row r="86" spans="1:16" x14ac:dyDescent="0.25">
      <c r="A86" s="17"/>
      <c r="B86" s="46" t="str">
        <f t="shared" ref="B86:B149" si="5">IF(AND(C85&lt;&gt;"",ISNUMBER(B85)),B85+1,"")</f>
        <v/>
      </c>
      <c r="C86" s="43"/>
      <c r="D86" s="40"/>
      <c r="E86" s="42" t="str">
        <f t="shared" ca="1" si="4"/>
        <v/>
      </c>
      <c r="F86" s="17"/>
      <c r="G86" s="46" t="str">
        <f t="shared" ref="G86:G149" si="6">IF(AND(H85&lt;&gt;"",ISNUMBER(G85)),G85+1,"")</f>
        <v/>
      </c>
      <c r="H86" s="43"/>
      <c r="I86" s="40"/>
      <c r="J86" s="42"/>
      <c r="K86" s="17"/>
      <c r="L86" s="46" t="str">
        <f t="shared" ref="L86:L149" si="7">IF(AND(M85&lt;&gt;"",ISNUMBER(L85)),L85+1,"")</f>
        <v/>
      </c>
      <c r="M86" s="43"/>
      <c r="N86" s="40"/>
      <c r="O86" s="17"/>
      <c r="P86" s="42"/>
    </row>
    <row r="87" spans="1:16" x14ac:dyDescent="0.25">
      <c r="A87" s="17"/>
      <c r="B87" s="46" t="str">
        <f t="shared" si="5"/>
        <v/>
      </c>
      <c r="C87" s="43"/>
      <c r="D87" s="40"/>
      <c r="E87" s="42" t="str">
        <f t="shared" ca="1" si="4"/>
        <v/>
      </c>
      <c r="F87" s="17"/>
      <c r="G87" s="46" t="str">
        <f t="shared" si="6"/>
        <v/>
      </c>
      <c r="H87" s="43"/>
      <c r="I87" s="40"/>
      <c r="J87" s="42"/>
      <c r="K87" s="17"/>
      <c r="L87" s="46" t="str">
        <f t="shared" si="7"/>
        <v/>
      </c>
      <c r="M87" s="43"/>
      <c r="N87" s="40"/>
      <c r="O87" s="17"/>
      <c r="P87" s="42"/>
    </row>
    <row r="88" spans="1:16" x14ac:dyDescent="0.25">
      <c r="A88" s="17"/>
      <c r="B88" s="46" t="str">
        <f t="shared" si="5"/>
        <v/>
      </c>
      <c r="C88" s="43"/>
      <c r="D88" s="40"/>
      <c r="E88" s="42" t="str">
        <f t="shared" ca="1" si="4"/>
        <v/>
      </c>
      <c r="F88" s="17"/>
      <c r="G88" s="46" t="str">
        <f t="shared" si="6"/>
        <v/>
      </c>
      <c r="H88" s="43"/>
      <c r="I88" s="40"/>
      <c r="J88" s="42"/>
      <c r="K88" s="17"/>
      <c r="L88" s="46" t="str">
        <f t="shared" si="7"/>
        <v/>
      </c>
      <c r="M88" s="43"/>
      <c r="N88" s="40"/>
      <c r="O88" s="17"/>
      <c r="P88" s="42"/>
    </row>
    <row r="89" spans="1:16" x14ac:dyDescent="0.25">
      <c r="A89" s="17"/>
      <c r="B89" s="46" t="str">
        <f t="shared" si="5"/>
        <v/>
      </c>
      <c r="C89" s="43"/>
      <c r="D89" s="40"/>
      <c r="E89" s="42" t="str">
        <f t="shared" ca="1" si="4"/>
        <v/>
      </c>
      <c r="F89" s="17"/>
      <c r="G89" s="46" t="str">
        <f t="shared" si="6"/>
        <v/>
      </c>
      <c r="H89" s="43"/>
      <c r="I89" s="40"/>
      <c r="J89" s="42"/>
      <c r="K89" s="17"/>
      <c r="L89" s="46" t="str">
        <f t="shared" si="7"/>
        <v/>
      </c>
      <c r="M89" s="43"/>
      <c r="N89" s="40"/>
      <c r="O89" s="17"/>
      <c r="P89" s="42"/>
    </row>
    <row r="90" spans="1:16" x14ac:dyDescent="0.25">
      <c r="A90" s="17"/>
      <c r="B90" s="46" t="str">
        <f t="shared" si="5"/>
        <v/>
      </c>
      <c r="C90" s="43"/>
      <c r="D90" s="40"/>
      <c r="E90" s="42" t="str">
        <f t="shared" ca="1" si="4"/>
        <v/>
      </c>
      <c r="F90" s="17"/>
      <c r="G90" s="46" t="str">
        <f t="shared" si="6"/>
        <v/>
      </c>
      <c r="H90" s="43"/>
      <c r="I90" s="40"/>
      <c r="J90" s="42"/>
      <c r="K90" s="17"/>
      <c r="L90" s="46" t="str">
        <f t="shared" si="7"/>
        <v/>
      </c>
      <c r="M90" s="43"/>
      <c r="N90" s="40"/>
      <c r="O90" s="17"/>
      <c r="P90" s="42"/>
    </row>
    <row r="91" spans="1:16" x14ac:dyDescent="0.25">
      <c r="A91" s="17"/>
      <c r="B91" s="46" t="str">
        <f t="shared" si="5"/>
        <v/>
      </c>
      <c r="C91" s="43"/>
      <c r="D91" s="40"/>
      <c r="E91" s="42" t="str">
        <f t="shared" ca="1" si="4"/>
        <v/>
      </c>
      <c r="F91" s="17"/>
      <c r="G91" s="46" t="str">
        <f t="shared" si="6"/>
        <v/>
      </c>
      <c r="H91" s="43"/>
      <c r="I91" s="40"/>
      <c r="J91" s="42"/>
      <c r="K91" s="17"/>
      <c r="L91" s="46" t="str">
        <f t="shared" si="7"/>
        <v/>
      </c>
      <c r="M91" s="43"/>
      <c r="N91" s="40"/>
      <c r="O91" s="17"/>
      <c r="P91" s="42"/>
    </row>
    <row r="92" spans="1:16" x14ac:dyDescent="0.25">
      <c r="A92" s="17"/>
      <c r="B92" s="46" t="str">
        <f t="shared" si="5"/>
        <v/>
      </c>
      <c r="C92" s="43"/>
      <c r="D92" s="40"/>
      <c r="E92" s="42" t="str">
        <f t="shared" ca="1" si="4"/>
        <v/>
      </c>
      <c r="F92" s="17"/>
      <c r="G92" s="46" t="str">
        <f t="shared" si="6"/>
        <v/>
      </c>
      <c r="H92" s="43"/>
      <c r="I92" s="40"/>
      <c r="J92" s="42"/>
      <c r="K92" s="17"/>
      <c r="L92" s="46" t="str">
        <f t="shared" si="7"/>
        <v/>
      </c>
      <c r="M92" s="43"/>
      <c r="N92" s="40"/>
      <c r="O92" s="17"/>
      <c r="P92" s="42"/>
    </row>
    <row r="93" spans="1:16" x14ac:dyDescent="0.25">
      <c r="A93" s="17"/>
      <c r="B93" s="46" t="str">
        <f t="shared" si="5"/>
        <v/>
      </c>
      <c r="C93" s="43"/>
      <c r="D93" s="40"/>
      <c r="E93" s="42" t="str">
        <f t="shared" ca="1" si="4"/>
        <v/>
      </c>
      <c r="F93" s="17"/>
      <c r="G93" s="46" t="str">
        <f t="shared" si="6"/>
        <v/>
      </c>
      <c r="H93" s="43"/>
      <c r="I93" s="40"/>
      <c r="J93" s="42"/>
      <c r="K93" s="17"/>
      <c r="L93" s="46" t="str">
        <f t="shared" si="7"/>
        <v/>
      </c>
      <c r="M93" s="43"/>
      <c r="N93" s="40"/>
      <c r="O93" s="17"/>
      <c r="P93" s="42"/>
    </row>
    <row r="94" spans="1:16" x14ac:dyDescent="0.25">
      <c r="A94" s="17"/>
      <c r="B94" s="46" t="str">
        <f t="shared" si="5"/>
        <v/>
      </c>
      <c r="C94" s="43"/>
      <c r="D94" s="40"/>
      <c r="E94" s="42" t="str">
        <f t="shared" ca="1" si="4"/>
        <v/>
      </c>
      <c r="F94" s="17"/>
      <c r="G94" s="46" t="str">
        <f t="shared" si="6"/>
        <v/>
      </c>
      <c r="H94" s="43"/>
      <c r="I94" s="40"/>
      <c r="J94" s="42"/>
      <c r="K94" s="17"/>
      <c r="L94" s="46" t="str">
        <f t="shared" si="7"/>
        <v/>
      </c>
      <c r="M94" s="43"/>
      <c r="N94" s="40"/>
      <c r="O94" s="17"/>
      <c r="P94" s="42"/>
    </row>
    <row r="95" spans="1:16" x14ac:dyDescent="0.25">
      <c r="A95" s="17"/>
      <c r="B95" s="46" t="str">
        <f t="shared" si="5"/>
        <v/>
      </c>
      <c r="C95" s="43"/>
      <c r="D95" s="40"/>
      <c r="E95" s="42" t="str">
        <f t="shared" ca="1" si="4"/>
        <v/>
      </c>
      <c r="F95" s="17"/>
      <c r="G95" s="46" t="str">
        <f t="shared" si="6"/>
        <v/>
      </c>
      <c r="H95" s="43"/>
      <c r="I95" s="40"/>
      <c r="J95" s="42"/>
      <c r="K95" s="17"/>
      <c r="L95" s="46" t="str">
        <f t="shared" si="7"/>
        <v/>
      </c>
      <c r="M95" s="43"/>
      <c r="N95" s="40"/>
      <c r="O95" s="17"/>
      <c r="P95" s="42"/>
    </row>
    <row r="96" spans="1:16" x14ac:dyDescent="0.25">
      <c r="A96" s="17"/>
      <c r="B96" s="46" t="str">
        <f t="shared" si="5"/>
        <v/>
      </c>
      <c r="C96" s="43"/>
      <c r="D96" s="40"/>
      <c r="E96" s="42" t="str">
        <f t="shared" ca="1" si="4"/>
        <v/>
      </c>
      <c r="F96" s="17"/>
      <c r="G96" s="46" t="str">
        <f t="shared" si="6"/>
        <v/>
      </c>
      <c r="H96" s="43"/>
      <c r="I96" s="40"/>
      <c r="J96" s="42"/>
      <c r="K96" s="17"/>
      <c r="L96" s="46" t="str">
        <f t="shared" si="7"/>
        <v/>
      </c>
      <c r="M96" s="43"/>
      <c r="N96" s="40"/>
      <c r="O96" s="17"/>
      <c r="P96" s="42"/>
    </row>
    <row r="97" spans="1:16" x14ac:dyDescent="0.25">
      <c r="A97" s="17"/>
      <c r="B97" s="46" t="str">
        <f t="shared" si="5"/>
        <v/>
      </c>
      <c r="C97" s="43"/>
      <c r="D97" s="40"/>
      <c r="E97" s="42" t="str">
        <f t="shared" ca="1" si="4"/>
        <v/>
      </c>
      <c r="F97" s="17"/>
      <c r="G97" s="46" t="str">
        <f t="shared" si="6"/>
        <v/>
      </c>
      <c r="H97" s="43"/>
      <c r="I97" s="40"/>
      <c r="J97" s="42"/>
      <c r="K97" s="17"/>
      <c r="L97" s="46" t="str">
        <f t="shared" si="7"/>
        <v/>
      </c>
      <c r="M97" s="43"/>
      <c r="N97" s="40"/>
      <c r="O97" s="17"/>
      <c r="P97" s="42"/>
    </row>
    <row r="98" spans="1:16" x14ac:dyDescent="0.25">
      <c r="A98" s="17"/>
      <c r="B98" s="46" t="str">
        <f t="shared" si="5"/>
        <v/>
      </c>
      <c r="C98" s="43"/>
      <c r="D98" s="40"/>
      <c r="E98" s="42" t="str">
        <f t="shared" ca="1" si="4"/>
        <v/>
      </c>
      <c r="F98" s="17"/>
      <c r="G98" s="46" t="str">
        <f t="shared" si="6"/>
        <v/>
      </c>
      <c r="H98" s="43"/>
      <c r="I98" s="40"/>
      <c r="J98" s="42"/>
      <c r="K98" s="17"/>
      <c r="L98" s="46" t="str">
        <f t="shared" si="7"/>
        <v/>
      </c>
      <c r="M98" s="43"/>
      <c r="N98" s="40"/>
      <c r="O98" s="17"/>
      <c r="P98" s="42"/>
    </row>
    <row r="99" spans="1:16" x14ac:dyDescent="0.25">
      <c r="A99" s="17"/>
      <c r="B99" s="46" t="str">
        <f t="shared" si="5"/>
        <v/>
      </c>
      <c r="C99" s="43"/>
      <c r="D99" s="40"/>
      <c r="E99" s="42" t="str">
        <f t="shared" ca="1" si="4"/>
        <v/>
      </c>
      <c r="F99" s="17"/>
      <c r="G99" s="46" t="str">
        <f t="shared" si="6"/>
        <v/>
      </c>
      <c r="H99" s="43"/>
      <c r="I99" s="40"/>
      <c r="J99" s="42"/>
      <c r="K99" s="17"/>
      <c r="L99" s="46" t="str">
        <f t="shared" si="7"/>
        <v/>
      </c>
      <c r="M99" s="43"/>
      <c r="N99" s="40"/>
      <c r="O99" s="17"/>
      <c r="P99" s="42"/>
    </row>
    <row r="100" spans="1:16" x14ac:dyDescent="0.25">
      <c r="A100" s="17"/>
      <c r="B100" s="46" t="str">
        <f t="shared" si="5"/>
        <v/>
      </c>
      <c r="C100" s="43"/>
      <c r="D100" s="40"/>
      <c r="E100" s="42" t="str">
        <f t="shared" ca="1" si="4"/>
        <v/>
      </c>
      <c r="F100" s="17"/>
      <c r="G100" s="46" t="str">
        <f t="shared" si="6"/>
        <v/>
      </c>
      <c r="H100" s="43"/>
      <c r="I100" s="40"/>
      <c r="J100" s="42"/>
      <c r="K100" s="17"/>
      <c r="L100" s="46" t="str">
        <f t="shared" si="7"/>
        <v/>
      </c>
      <c r="M100" s="43"/>
      <c r="N100" s="40"/>
      <c r="O100" s="17"/>
      <c r="P100" s="42"/>
    </row>
    <row r="101" spans="1:16" x14ac:dyDescent="0.25">
      <c r="A101" s="17"/>
      <c r="B101" s="46" t="str">
        <f t="shared" si="5"/>
        <v/>
      </c>
      <c r="C101" s="43"/>
      <c r="D101" s="40"/>
      <c r="E101" s="42" t="str">
        <f t="shared" ca="1" si="4"/>
        <v/>
      </c>
      <c r="F101" s="17"/>
      <c r="G101" s="46" t="str">
        <f t="shared" si="6"/>
        <v/>
      </c>
      <c r="H101" s="43"/>
      <c r="I101" s="40"/>
      <c r="J101" s="42"/>
      <c r="K101" s="17"/>
      <c r="L101" s="46" t="str">
        <f t="shared" si="7"/>
        <v/>
      </c>
      <c r="M101" s="43"/>
      <c r="N101" s="40"/>
      <c r="O101" s="17"/>
      <c r="P101" s="42"/>
    </row>
    <row r="102" spans="1:16" x14ac:dyDescent="0.25">
      <c r="A102" s="17"/>
      <c r="B102" s="46" t="str">
        <f t="shared" si="5"/>
        <v/>
      </c>
      <c r="C102" s="43"/>
      <c r="D102" s="40"/>
      <c r="E102" s="42" t="str">
        <f t="shared" ca="1" si="4"/>
        <v/>
      </c>
      <c r="F102" s="17"/>
      <c r="G102" s="46" t="str">
        <f t="shared" si="6"/>
        <v/>
      </c>
      <c r="H102" s="43"/>
      <c r="I102" s="40"/>
      <c r="J102" s="42"/>
      <c r="K102" s="17"/>
      <c r="L102" s="46" t="str">
        <f t="shared" si="7"/>
        <v/>
      </c>
      <c r="M102" s="43"/>
      <c r="N102" s="40"/>
      <c r="O102" s="17"/>
      <c r="P102" s="42"/>
    </row>
    <row r="103" spans="1:16" x14ac:dyDescent="0.25">
      <c r="A103" s="17"/>
      <c r="B103" s="46" t="str">
        <f t="shared" si="5"/>
        <v/>
      </c>
      <c r="C103" s="43"/>
      <c r="D103" s="40"/>
      <c r="E103" s="42" t="str">
        <f t="shared" ca="1" si="4"/>
        <v/>
      </c>
      <c r="F103" s="17"/>
      <c r="G103" s="46" t="str">
        <f t="shared" si="6"/>
        <v/>
      </c>
      <c r="H103" s="43"/>
      <c r="I103" s="40"/>
      <c r="J103" s="42"/>
      <c r="K103" s="17"/>
      <c r="L103" s="46" t="str">
        <f t="shared" si="7"/>
        <v/>
      </c>
      <c r="M103" s="43"/>
      <c r="N103" s="40"/>
      <c r="O103" s="17"/>
      <c r="P103" s="42"/>
    </row>
    <row r="104" spans="1:16" x14ac:dyDescent="0.25">
      <c r="A104" s="17"/>
      <c r="B104" s="46" t="str">
        <f t="shared" si="5"/>
        <v/>
      </c>
      <c r="C104" s="43"/>
      <c r="D104" s="40"/>
      <c r="E104" s="42" t="str">
        <f t="shared" ca="1" si="4"/>
        <v/>
      </c>
      <c r="F104" s="17"/>
      <c r="G104" s="46" t="str">
        <f t="shared" si="6"/>
        <v/>
      </c>
      <c r="H104" s="43"/>
      <c r="I104" s="40"/>
      <c r="J104" s="42"/>
      <c r="K104" s="17"/>
      <c r="L104" s="46" t="str">
        <f t="shared" si="7"/>
        <v/>
      </c>
      <c r="M104" s="43"/>
      <c r="N104" s="40"/>
      <c r="O104" s="17"/>
      <c r="P104" s="42"/>
    </row>
    <row r="105" spans="1:16" x14ac:dyDescent="0.25">
      <c r="A105" s="17"/>
      <c r="B105" s="46" t="str">
        <f t="shared" si="5"/>
        <v/>
      </c>
      <c r="C105" s="43"/>
      <c r="D105" s="40"/>
      <c r="E105" s="42" t="str">
        <f t="shared" ca="1" si="4"/>
        <v/>
      </c>
      <c r="F105" s="17"/>
      <c r="G105" s="46" t="str">
        <f t="shared" si="6"/>
        <v/>
      </c>
      <c r="H105" s="43"/>
      <c r="I105" s="40"/>
      <c r="J105" s="42"/>
      <c r="K105" s="17"/>
      <c r="L105" s="46" t="str">
        <f t="shared" si="7"/>
        <v/>
      </c>
      <c r="M105" s="43"/>
      <c r="N105" s="40"/>
      <c r="O105" s="17"/>
      <c r="P105" s="42"/>
    </row>
    <row r="106" spans="1:16" x14ac:dyDescent="0.25">
      <c r="A106" s="17"/>
      <c r="B106" s="46" t="str">
        <f t="shared" si="5"/>
        <v/>
      </c>
      <c r="C106" s="43"/>
      <c r="D106" s="40"/>
      <c r="E106" s="42" t="str">
        <f t="shared" ca="1" si="4"/>
        <v/>
      </c>
      <c r="F106" s="17"/>
      <c r="G106" s="46" t="str">
        <f t="shared" si="6"/>
        <v/>
      </c>
      <c r="H106" s="43"/>
      <c r="I106" s="40"/>
      <c r="J106" s="42"/>
      <c r="K106" s="17"/>
      <c r="L106" s="46" t="str">
        <f t="shared" si="7"/>
        <v/>
      </c>
      <c r="M106" s="43"/>
      <c r="N106" s="40"/>
      <c r="O106" s="17"/>
      <c r="P106" s="42"/>
    </row>
    <row r="107" spans="1:16" x14ac:dyDescent="0.25">
      <c r="A107" s="17"/>
      <c r="B107" s="46" t="str">
        <f t="shared" si="5"/>
        <v/>
      </c>
      <c r="C107" s="43"/>
      <c r="D107" s="40"/>
      <c r="E107" s="42" t="str">
        <f t="shared" ca="1" si="4"/>
        <v/>
      </c>
      <c r="F107" s="17"/>
      <c r="G107" s="46" t="str">
        <f t="shared" si="6"/>
        <v/>
      </c>
      <c r="H107" s="43"/>
      <c r="I107" s="40"/>
      <c r="J107" s="42"/>
      <c r="K107" s="17"/>
      <c r="L107" s="46" t="str">
        <f t="shared" si="7"/>
        <v/>
      </c>
      <c r="M107" s="43"/>
      <c r="N107" s="40"/>
      <c r="O107" s="17"/>
      <c r="P107" s="42"/>
    </row>
    <row r="108" spans="1:16" x14ac:dyDescent="0.25">
      <c r="A108" s="17"/>
      <c r="B108" s="46" t="str">
        <f t="shared" si="5"/>
        <v/>
      </c>
      <c r="C108" s="43"/>
      <c r="D108" s="40"/>
      <c r="E108" s="42" t="str">
        <f t="shared" ca="1" si="4"/>
        <v/>
      </c>
      <c r="F108" s="17"/>
      <c r="G108" s="46" t="str">
        <f t="shared" si="6"/>
        <v/>
      </c>
      <c r="H108" s="43"/>
      <c r="I108" s="40"/>
      <c r="J108" s="42"/>
      <c r="K108" s="17"/>
      <c r="L108" s="46" t="str">
        <f t="shared" si="7"/>
        <v/>
      </c>
      <c r="M108" s="43"/>
      <c r="N108" s="40"/>
      <c r="O108" s="17"/>
      <c r="P108" s="42"/>
    </row>
    <row r="109" spans="1:16" x14ac:dyDescent="0.25">
      <c r="A109" s="17"/>
      <c r="B109" s="46" t="str">
        <f t="shared" si="5"/>
        <v/>
      </c>
      <c r="C109" s="43"/>
      <c r="D109" s="40"/>
      <c r="E109" s="42" t="str">
        <f t="shared" ca="1" si="4"/>
        <v/>
      </c>
      <c r="F109" s="17"/>
      <c r="G109" s="46" t="str">
        <f t="shared" si="6"/>
        <v/>
      </c>
      <c r="H109" s="43"/>
      <c r="I109" s="40"/>
      <c r="J109" s="42"/>
      <c r="K109" s="17"/>
      <c r="L109" s="46" t="str">
        <f t="shared" si="7"/>
        <v/>
      </c>
      <c r="M109" s="43"/>
      <c r="N109" s="40"/>
      <c r="O109" s="17"/>
      <c r="P109" s="42"/>
    </row>
    <row r="110" spans="1:16" x14ac:dyDescent="0.25">
      <c r="A110" s="17"/>
      <c r="B110" s="46" t="str">
        <f t="shared" si="5"/>
        <v/>
      </c>
      <c r="C110" s="43"/>
      <c r="D110" s="40"/>
      <c r="E110" s="42" t="str">
        <f t="shared" ca="1" si="4"/>
        <v/>
      </c>
      <c r="F110" s="17"/>
      <c r="G110" s="46" t="str">
        <f t="shared" si="6"/>
        <v/>
      </c>
      <c r="H110" s="43"/>
      <c r="I110" s="40"/>
      <c r="J110" s="42"/>
      <c r="K110" s="17"/>
      <c r="L110" s="46" t="str">
        <f t="shared" si="7"/>
        <v/>
      </c>
      <c r="M110" s="43"/>
      <c r="N110" s="40"/>
      <c r="O110" s="17"/>
      <c r="P110" s="42"/>
    </row>
    <row r="111" spans="1:16" x14ac:dyDescent="0.25">
      <c r="A111" s="17"/>
      <c r="B111" s="46" t="str">
        <f t="shared" si="5"/>
        <v/>
      </c>
      <c r="C111" s="43"/>
      <c r="D111" s="40"/>
      <c r="E111" s="42" t="str">
        <f t="shared" ca="1" si="4"/>
        <v/>
      </c>
      <c r="F111" s="17"/>
      <c r="G111" s="46" t="str">
        <f t="shared" si="6"/>
        <v/>
      </c>
      <c r="H111" s="43"/>
      <c r="I111" s="40"/>
      <c r="J111" s="42"/>
      <c r="K111" s="17"/>
      <c r="L111" s="46" t="str">
        <f t="shared" si="7"/>
        <v/>
      </c>
      <c r="M111" s="43"/>
      <c r="N111" s="40"/>
      <c r="O111" s="17"/>
      <c r="P111" s="42"/>
    </row>
    <row r="112" spans="1:16" x14ac:dyDescent="0.25">
      <c r="A112" s="17"/>
      <c r="B112" s="46" t="str">
        <f t="shared" si="5"/>
        <v/>
      </c>
      <c r="C112" s="43"/>
      <c r="D112" s="40"/>
      <c r="E112" s="42" t="str">
        <f t="shared" ca="1" si="4"/>
        <v/>
      </c>
      <c r="F112" s="17"/>
      <c r="G112" s="46" t="str">
        <f t="shared" si="6"/>
        <v/>
      </c>
      <c r="H112" s="43"/>
      <c r="I112" s="40"/>
      <c r="J112" s="42"/>
      <c r="K112" s="17"/>
      <c r="L112" s="46" t="str">
        <f t="shared" si="7"/>
        <v/>
      </c>
      <c r="M112" s="43"/>
      <c r="N112" s="40"/>
      <c r="O112" s="17"/>
      <c r="P112" s="42"/>
    </row>
    <row r="113" spans="1:16" x14ac:dyDescent="0.25">
      <c r="A113" s="17"/>
      <c r="B113" s="46" t="str">
        <f t="shared" si="5"/>
        <v/>
      </c>
      <c r="C113" s="43"/>
      <c r="D113" s="40"/>
      <c r="E113" s="42" t="str">
        <f t="shared" ca="1" si="4"/>
        <v/>
      </c>
      <c r="F113" s="17"/>
      <c r="G113" s="46" t="str">
        <f t="shared" si="6"/>
        <v/>
      </c>
      <c r="H113" s="43"/>
      <c r="I113" s="40"/>
      <c r="J113" s="42"/>
      <c r="K113" s="17"/>
      <c r="L113" s="46" t="str">
        <f t="shared" si="7"/>
        <v/>
      </c>
      <c r="M113" s="43"/>
      <c r="N113" s="40"/>
      <c r="O113" s="17"/>
      <c r="P113" s="42"/>
    </row>
    <row r="114" spans="1:16" x14ac:dyDescent="0.25">
      <c r="A114" s="17"/>
      <c r="B114" s="46" t="str">
        <f t="shared" si="5"/>
        <v/>
      </c>
      <c r="C114" s="43"/>
      <c r="D114" s="40"/>
      <c r="E114" s="42" t="str">
        <f t="shared" ca="1" si="4"/>
        <v/>
      </c>
      <c r="F114" s="17"/>
      <c r="G114" s="46" t="str">
        <f t="shared" si="6"/>
        <v/>
      </c>
      <c r="H114" s="43"/>
      <c r="I114" s="40"/>
      <c r="J114" s="42"/>
      <c r="K114" s="17"/>
      <c r="L114" s="46" t="str">
        <f t="shared" si="7"/>
        <v/>
      </c>
      <c r="M114" s="43"/>
      <c r="N114" s="40"/>
      <c r="O114" s="17"/>
      <c r="P114" s="42"/>
    </row>
    <row r="115" spans="1:16" x14ac:dyDescent="0.25">
      <c r="A115" s="17"/>
      <c r="B115" s="46" t="str">
        <f t="shared" si="5"/>
        <v/>
      </c>
      <c r="C115" s="43"/>
      <c r="D115" s="40"/>
      <c r="E115" s="42" t="str">
        <f t="shared" ca="1" si="4"/>
        <v/>
      </c>
      <c r="F115" s="17"/>
      <c r="G115" s="46" t="str">
        <f t="shared" si="6"/>
        <v/>
      </c>
      <c r="H115" s="43"/>
      <c r="I115" s="40"/>
      <c r="J115" s="42"/>
      <c r="K115" s="17"/>
      <c r="L115" s="46" t="str">
        <f t="shared" si="7"/>
        <v/>
      </c>
      <c r="M115" s="43"/>
      <c r="N115" s="40"/>
      <c r="O115" s="17"/>
      <c r="P115" s="42"/>
    </row>
    <row r="116" spans="1:16" x14ac:dyDescent="0.25">
      <c r="A116" s="17"/>
      <c r="B116" s="46" t="str">
        <f t="shared" si="5"/>
        <v/>
      </c>
      <c r="C116" s="43"/>
      <c r="D116" s="40"/>
      <c r="E116" s="42" t="str">
        <f t="shared" ca="1" si="4"/>
        <v/>
      </c>
      <c r="F116" s="17"/>
      <c r="G116" s="46" t="str">
        <f t="shared" si="6"/>
        <v/>
      </c>
      <c r="H116" s="43"/>
      <c r="I116" s="40"/>
      <c r="J116" s="42"/>
      <c r="K116" s="17"/>
      <c r="L116" s="46" t="str">
        <f t="shared" si="7"/>
        <v/>
      </c>
      <c r="M116" s="43"/>
      <c r="N116" s="40"/>
      <c r="O116" s="17"/>
      <c r="P116" s="42"/>
    </row>
    <row r="117" spans="1:16" x14ac:dyDescent="0.25">
      <c r="A117" s="17"/>
      <c r="B117" s="46" t="str">
        <f t="shared" si="5"/>
        <v/>
      </c>
      <c r="C117" s="43"/>
      <c r="D117" s="40"/>
      <c r="E117" s="42" t="str">
        <f t="shared" ca="1" si="4"/>
        <v/>
      </c>
      <c r="F117" s="17"/>
      <c r="G117" s="46" t="str">
        <f t="shared" si="6"/>
        <v/>
      </c>
      <c r="H117" s="43"/>
      <c r="I117" s="40"/>
      <c r="J117" s="42"/>
      <c r="K117" s="17"/>
      <c r="L117" s="46" t="str">
        <f t="shared" si="7"/>
        <v/>
      </c>
      <c r="M117" s="43"/>
      <c r="N117" s="40"/>
      <c r="O117" s="17"/>
      <c r="P117" s="42"/>
    </row>
    <row r="118" spans="1:16" x14ac:dyDescent="0.25">
      <c r="A118" s="17"/>
      <c r="B118" s="46" t="str">
        <f t="shared" si="5"/>
        <v/>
      </c>
      <c r="C118" s="43"/>
      <c r="D118" s="40"/>
      <c r="E118" s="42" t="str">
        <f t="shared" ca="1" si="4"/>
        <v/>
      </c>
      <c r="F118" s="17"/>
      <c r="G118" s="46" t="str">
        <f t="shared" si="6"/>
        <v/>
      </c>
      <c r="H118" s="43"/>
      <c r="I118" s="40"/>
      <c r="J118" s="42"/>
      <c r="K118" s="17"/>
      <c r="L118" s="46" t="str">
        <f t="shared" si="7"/>
        <v/>
      </c>
      <c r="M118" s="43"/>
      <c r="N118" s="40"/>
      <c r="O118" s="17"/>
      <c r="P118" s="42"/>
    </row>
    <row r="119" spans="1:16" x14ac:dyDescent="0.25">
      <c r="A119" s="17"/>
      <c r="B119" s="46" t="str">
        <f t="shared" si="5"/>
        <v/>
      </c>
      <c r="C119" s="43"/>
      <c r="D119" s="40"/>
      <c r="E119" s="42" t="str">
        <f t="shared" ca="1" si="4"/>
        <v/>
      </c>
      <c r="F119" s="17"/>
      <c r="G119" s="46" t="str">
        <f t="shared" si="6"/>
        <v/>
      </c>
      <c r="H119" s="43"/>
      <c r="I119" s="40"/>
      <c r="J119" s="42"/>
      <c r="K119" s="17"/>
      <c r="L119" s="46" t="str">
        <f t="shared" si="7"/>
        <v/>
      </c>
      <c r="M119" s="43"/>
      <c r="N119" s="40"/>
      <c r="O119" s="17"/>
      <c r="P119" s="42"/>
    </row>
    <row r="120" spans="1:16" x14ac:dyDescent="0.25">
      <c r="A120" s="17"/>
      <c r="B120" s="46" t="str">
        <f t="shared" si="5"/>
        <v/>
      </c>
      <c r="C120" s="43"/>
      <c r="D120" s="40"/>
      <c r="E120" s="42" t="str">
        <f t="shared" ca="1" si="4"/>
        <v/>
      </c>
      <c r="F120" s="17"/>
      <c r="G120" s="46" t="str">
        <f t="shared" si="6"/>
        <v/>
      </c>
      <c r="H120" s="43"/>
      <c r="I120" s="40"/>
      <c r="J120" s="42"/>
      <c r="K120" s="17"/>
      <c r="L120" s="46" t="str">
        <f t="shared" si="7"/>
        <v/>
      </c>
      <c r="M120" s="43"/>
      <c r="N120" s="40"/>
      <c r="O120" s="17"/>
      <c r="P120" s="42"/>
    </row>
    <row r="121" spans="1:16" x14ac:dyDescent="0.25">
      <c r="A121" s="17"/>
      <c r="B121" s="46" t="str">
        <f t="shared" si="5"/>
        <v/>
      </c>
      <c r="C121" s="43"/>
      <c r="D121" s="40"/>
      <c r="E121" s="42" t="str">
        <f t="shared" ca="1" si="4"/>
        <v/>
      </c>
      <c r="F121" s="17"/>
      <c r="G121" s="46" t="str">
        <f t="shared" si="6"/>
        <v/>
      </c>
      <c r="H121" s="43"/>
      <c r="I121" s="40"/>
      <c r="J121" s="42"/>
      <c r="K121" s="17"/>
      <c r="L121" s="46" t="str">
        <f t="shared" si="7"/>
        <v/>
      </c>
      <c r="M121" s="43"/>
      <c r="N121" s="40"/>
      <c r="O121" s="17"/>
      <c r="P121" s="42"/>
    </row>
    <row r="122" spans="1:16" x14ac:dyDescent="0.25">
      <c r="A122" s="17"/>
      <c r="B122" s="46" t="str">
        <f t="shared" si="5"/>
        <v/>
      </c>
      <c r="C122" s="43"/>
      <c r="D122" s="40"/>
      <c r="E122" s="42" t="str">
        <f t="shared" ca="1" si="4"/>
        <v/>
      </c>
      <c r="F122" s="17"/>
      <c r="G122" s="46" t="str">
        <f t="shared" si="6"/>
        <v/>
      </c>
      <c r="H122" s="43"/>
      <c r="I122" s="40"/>
      <c r="J122" s="42"/>
      <c r="K122" s="17"/>
      <c r="L122" s="46" t="str">
        <f t="shared" si="7"/>
        <v/>
      </c>
      <c r="M122" s="43"/>
      <c r="N122" s="40"/>
      <c r="O122" s="17"/>
      <c r="P122" s="42"/>
    </row>
    <row r="123" spans="1:16" x14ac:dyDescent="0.25">
      <c r="A123" s="17"/>
      <c r="B123" s="46" t="str">
        <f t="shared" si="5"/>
        <v/>
      </c>
      <c r="C123" s="43"/>
      <c r="D123" s="40"/>
      <c r="E123" s="42" t="str">
        <f t="shared" ca="1" si="4"/>
        <v/>
      </c>
      <c r="F123" s="17"/>
      <c r="G123" s="46" t="str">
        <f t="shared" si="6"/>
        <v/>
      </c>
      <c r="H123" s="43"/>
      <c r="I123" s="40"/>
      <c r="J123" s="42"/>
      <c r="K123" s="17"/>
      <c r="L123" s="46" t="str">
        <f t="shared" si="7"/>
        <v/>
      </c>
      <c r="M123" s="43"/>
      <c r="N123" s="40"/>
      <c r="O123" s="17"/>
      <c r="P123" s="42"/>
    </row>
    <row r="124" spans="1:16" x14ac:dyDescent="0.25">
      <c r="A124" s="17"/>
      <c r="B124" s="46" t="str">
        <f t="shared" si="5"/>
        <v/>
      </c>
      <c r="C124" s="43"/>
      <c r="D124" s="40"/>
      <c r="E124" s="42" t="str">
        <f t="shared" ca="1" si="4"/>
        <v/>
      </c>
      <c r="F124" s="17"/>
      <c r="G124" s="46" t="str">
        <f t="shared" si="6"/>
        <v/>
      </c>
      <c r="H124" s="43"/>
      <c r="I124" s="40"/>
      <c r="J124" s="42"/>
      <c r="K124" s="17"/>
      <c r="L124" s="46" t="str">
        <f t="shared" si="7"/>
        <v/>
      </c>
      <c r="M124" s="43"/>
      <c r="N124" s="40"/>
      <c r="O124" s="17"/>
      <c r="P124" s="42"/>
    </row>
    <row r="125" spans="1:16" x14ac:dyDescent="0.25">
      <c r="A125" s="17"/>
      <c r="B125" s="46" t="str">
        <f t="shared" si="5"/>
        <v/>
      </c>
      <c r="C125" s="43"/>
      <c r="D125" s="40"/>
      <c r="E125" s="42" t="str">
        <f t="shared" ca="1" si="4"/>
        <v/>
      </c>
      <c r="F125" s="17"/>
      <c r="G125" s="46" t="str">
        <f t="shared" si="6"/>
        <v/>
      </c>
      <c r="H125" s="43"/>
      <c r="I125" s="40"/>
      <c r="J125" s="42"/>
      <c r="K125" s="17"/>
      <c r="L125" s="46" t="str">
        <f t="shared" si="7"/>
        <v/>
      </c>
      <c r="M125" s="43"/>
      <c r="N125" s="40"/>
      <c r="O125" s="17"/>
      <c r="P125" s="42"/>
    </row>
    <row r="126" spans="1:16" x14ac:dyDescent="0.25">
      <c r="A126" s="17"/>
      <c r="B126" s="46" t="str">
        <f t="shared" si="5"/>
        <v/>
      </c>
      <c r="C126" s="43"/>
      <c r="D126" s="40"/>
      <c r="E126" s="42" t="str">
        <f t="shared" ca="1" si="4"/>
        <v/>
      </c>
      <c r="F126" s="17"/>
      <c r="G126" s="46" t="str">
        <f t="shared" si="6"/>
        <v/>
      </c>
      <c r="H126" s="43"/>
      <c r="I126" s="40"/>
      <c r="J126" s="42"/>
      <c r="K126" s="17"/>
      <c r="L126" s="46" t="str">
        <f t="shared" si="7"/>
        <v/>
      </c>
      <c r="M126" s="43"/>
      <c r="N126" s="40"/>
      <c r="O126" s="17"/>
      <c r="P126" s="42"/>
    </row>
    <row r="127" spans="1:16" x14ac:dyDescent="0.25">
      <c r="A127" s="17"/>
      <c r="B127" s="46" t="str">
        <f t="shared" si="5"/>
        <v/>
      </c>
      <c r="C127" s="43"/>
      <c r="D127" s="40"/>
      <c r="E127" s="42" t="str">
        <f t="shared" ca="1" si="4"/>
        <v/>
      </c>
      <c r="F127" s="17"/>
      <c r="G127" s="46" t="str">
        <f t="shared" si="6"/>
        <v/>
      </c>
      <c r="H127" s="43"/>
      <c r="I127" s="40"/>
      <c r="J127" s="42"/>
      <c r="K127" s="17"/>
      <c r="L127" s="46" t="str">
        <f t="shared" si="7"/>
        <v/>
      </c>
      <c r="M127" s="43"/>
      <c r="N127" s="40"/>
      <c r="O127" s="17"/>
      <c r="P127" s="42"/>
    </row>
    <row r="128" spans="1:16" x14ac:dyDescent="0.25">
      <c r="A128" s="17"/>
      <c r="B128" s="46" t="str">
        <f t="shared" si="5"/>
        <v/>
      </c>
      <c r="C128" s="43"/>
      <c r="D128" s="40"/>
      <c r="E128" s="42" t="str">
        <f t="shared" ca="1" si="4"/>
        <v/>
      </c>
      <c r="F128" s="17"/>
      <c r="G128" s="46" t="str">
        <f t="shared" si="6"/>
        <v/>
      </c>
      <c r="H128" s="43"/>
      <c r="I128" s="40"/>
      <c r="J128" s="42"/>
      <c r="K128" s="17"/>
      <c r="L128" s="46" t="str">
        <f t="shared" si="7"/>
        <v/>
      </c>
      <c r="M128" s="43"/>
      <c r="N128" s="40"/>
      <c r="O128" s="17"/>
      <c r="P128" s="42"/>
    </row>
    <row r="129" spans="1:16" x14ac:dyDescent="0.25">
      <c r="A129" s="17"/>
      <c r="B129" s="46" t="str">
        <f t="shared" si="5"/>
        <v/>
      </c>
      <c r="C129" s="43"/>
      <c r="D129" s="40"/>
      <c r="E129" s="42" t="str">
        <f t="shared" ca="1" si="4"/>
        <v/>
      </c>
      <c r="F129" s="17"/>
      <c r="G129" s="46" t="str">
        <f t="shared" si="6"/>
        <v/>
      </c>
      <c r="H129" s="43"/>
      <c r="I129" s="40"/>
      <c r="J129" s="42"/>
      <c r="K129" s="17"/>
      <c r="L129" s="46" t="str">
        <f t="shared" si="7"/>
        <v/>
      </c>
      <c r="M129" s="43"/>
      <c r="N129" s="40"/>
      <c r="O129" s="17"/>
      <c r="P129" s="42"/>
    </row>
    <row r="130" spans="1:16" x14ac:dyDescent="0.25">
      <c r="A130" s="17"/>
      <c r="B130" s="46" t="str">
        <f t="shared" si="5"/>
        <v/>
      </c>
      <c r="C130" s="43"/>
      <c r="D130" s="40"/>
      <c r="E130" s="42" t="str">
        <f t="shared" ca="1" si="4"/>
        <v/>
      </c>
      <c r="F130" s="17"/>
      <c r="G130" s="46" t="str">
        <f t="shared" si="6"/>
        <v/>
      </c>
      <c r="H130" s="43"/>
      <c r="I130" s="40"/>
      <c r="J130" s="42"/>
      <c r="K130" s="17"/>
      <c r="L130" s="46" t="str">
        <f t="shared" si="7"/>
        <v/>
      </c>
      <c r="M130" s="43"/>
      <c r="N130" s="40"/>
      <c r="O130" s="17"/>
      <c r="P130" s="42"/>
    </row>
    <row r="131" spans="1:16" x14ac:dyDescent="0.25">
      <c r="A131" s="17"/>
      <c r="B131" s="46" t="str">
        <f t="shared" si="5"/>
        <v/>
      </c>
      <c r="C131" s="43"/>
      <c r="D131" s="40"/>
      <c r="E131" s="42" t="str">
        <f t="shared" ca="1" si="4"/>
        <v/>
      </c>
      <c r="F131" s="17"/>
      <c r="G131" s="46" t="str">
        <f t="shared" si="6"/>
        <v/>
      </c>
      <c r="H131" s="43"/>
      <c r="I131" s="40"/>
      <c r="J131" s="42"/>
      <c r="K131" s="17"/>
      <c r="L131" s="46" t="str">
        <f t="shared" si="7"/>
        <v/>
      </c>
      <c r="M131" s="43"/>
      <c r="N131" s="40"/>
      <c r="O131" s="17"/>
      <c r="P131" s="42"/>
    </row>
    <row r="132" spans="1:16" x14ac:dyDescent="0.25">
      <c r="A132" s="17"/>
      <c r="B132" s="46" t="str">
        <f t="shared" si="5"/>
        <v/>
      </c>
      <c r="C132" s="43"/>
      <c r="D132" s="40"/>
      <c r="E132" s="42" t="str">
        <f t="shared" ca="1" si="4"/>
        <v/>
      </c>
      <c r="F132" s="17"/>
      <c r="G132" s="46" t="str">
        <f t="shared" si="6"/>
        <v/>
      </c>
      <c r="H132" s="43"/>
      <c r="I132" s="40"/>
      <c r="J132" s="42"/>
      <c r="K132" s="17"/>
      <c r="L132" s="46" t="str">
        <f t="shared" si="7"/>
        <v/>
      </c>
      <c r="M132" s="43"/>
      <c r="N132" s="40"/>
      <c r="O132" s="17"/>
      <c r="P132" s="42"/>
    </row>
    <row r="133" spans="1:16" x14ac:dyDescent="0.25">
      <c r="A133" s="17"/>
      <c r="B133" s="46" t="str">
        <f t="shared" si="5"/>
        <v/>
      </c>
      <c r="C133" s="43"/>
      <c r="D133" s="40"/>
      <c r="E133" s="42" t="str">
        <f t="shared" ca="1" si="4"/>
        <v/>
      </c>
      <c r="F133" s="17"/>
      <c r="G133" s="46" t="str">
        <f t="shared" si="6"/>
        <v/>
      </c>
      <c r="H133" s="43"/>
      <c r="I133" s="40"/>
      <c r="J133" s="42"/>
      <c r="K133" s="17"/>
      <c r="L133" s="46" t="str">
        <f t="shared" si="7"/>
        <v/>
      </c>
      <c r="M133" s="43"/>
      <c r="N133" s="40"/>
      <c r="O133" s="17"/>
      <c r="P133" s="42"/>
    </row>
    <row r="134" spans="1:16" x14ac:dyDescent="0.25">
      <c r="A134" s="17"/>
      <c r="B134" s="46" t="str">
        <f t="shared" si="5"/>
        <v/>
      </c>
      <c r="C134" s="43"/>
      <c r="D134" s="40"/>
      <c r="E134" s="42" t="str">
        <f t="shared" ca="1" si="4"/>
        <v/>
      </c>
      <c r="F134" s="17"/>
      <c r="G134" s="46" t="str">
        <f t="shared" si="6"/>
        <v/>
      </c>
      <c r="H134" s="43"/>
      <c r="I134" s="40"/>
      <c r="J134" s="42"/>
      <c r="K134" s="17"/>
      <c r="L134" s="46" t="str">
        <f t="shared" si="7"/>
        <v/>
      </c>
      <c r="M134" s="43"/>
      <c r="N134" s="40"/>
      <c r="O134" s="17"/>
      <c r="P134" s="42"/>
    </row>
    <row r="135" spans="1:16" x14ac:dyDescent="0.25">
      <c r="A135" s="17"/>
      <c r="B135" s="46" t="str">
        <f t="shared" si="5"/>
        <v/>
      </c>
      <c r="C135" s="43"/>
      <c r="D135" s="40"/>
      <c r="E135" s="42" t="str">
        <f t="shared" ca="1" si="4"/>
        <v/>
      </c>
      <c r="F135" s="17"/>
      <c r="G135" s="46" t="str">
        <f t="shared" si="6"/>
        <v/>
      </c>
      <c r="H135" s="43"/>
      <c r="I135" s="40"/>
      <c r="J135" s="42"/>
      <c r="K135" s="17"/>
      <c r="L135" s="46" t="str">
        <f t="shared" si="7"/>
        <v/>
      </c>
      <c r="M135" s="43"/>
      <c r="N135" s="40"/>
      <c r="O135" s="17"/>
      <c r="P135" s="42"/>
    </row>
    <row r="136" spans="1:16" x14ac:dyDescent="0.25">
      <c r="A136" s="17"/>
      <c r="B136" s="46" t="str">
        <f t="shared" si="5"/>
        <v/>
      </c>
      <c r="C136" s="43"/>
      <c r="D136" s="40"/>
      <c r="E136" s="42" t="str">
        <f t="shared" ca="1" si="4"/>
        <v/>
      </c>
      <c r="F136" s="17"/>
      <c r="G136" s="46" t="str">
        <f t="shared" si="6"/>
        <v/>
      </c>
      <c r="H136" s="43"/>
      <c r="I136" s="40"/>
      <c r="J136" s="42"/>
      <c r="K136" s="17"/>
      <c r="L136" s="46" t="str">
        <f t="shared" si="7"/>
        <v/>
      </c>
      <c r="M136" s="43"/>
      <c r="N136" s="40"/>
      <c r="O136" s="17"/>
      <c r="P136" s="42"/>
    </row>
    <row r="137" spans="1:16" x14ac:dyDescent="0.25">
      <c r="A137" s="17"/>
      <c r="B137" s="46" t="str">
        <f t="shared" si="5"/>
        <v/>
      </c>
      <c r="C137" s="43"/>
      <c r="D137" s="40"/>
      <c r="E137" s="42" t="str">
        <f t="shared" ca="1" si="4"/>
        <v/>
      </c>
      <c r="F137" s="17"/>
      <c r="G137" s="46" t="str">
        <f t="shared" si="6"/>
        <v/>
      </c>
      <c r="H137" s="43"/>
      <c r="I137" s="40"/>
      <c r="J137" s="42"/>
      <c r="K137" s="17"/>
      <c r="L137" s="46" t="str">
        <f t="shared" si="7"/>
        <v/>
      </c>
      <c r="M137" s="43"/>
      <c r="N137" s="40"/>
      <c r="O137" s="17"/>
      <c r="P137" s="42"/>
    </row>
    <row r="138" spans="1:16" x14ac:dyDescent="0.25">
      <c r="A138" s="17"/>
      <c r="B138" s="46" t="str">
        <f t="shared" si="5"/>
        <v/>
      </c>
      <c r="C138" s="43"/>
      <c r="D138" s="40"/>
      <c r="E138" s="42" t="str">
        <f t="shared" ca="1" si="4"/>
        <v/>
      </c>
      <c r="F138" s="17"/>
      <c r="G138" s="46" t="str">
        <f t="shared" si="6"/>
        <v/>
      </c>
      <c r="H138" s="43"/>
      <c r="I138" s="40"/>
      <c r="J138" s="42"/>
      <c r="K138" s="17"/>
      <c r="L138" s="46" t="str">
        <f t="shared" si="7"/>
        <v/>
      </c>
      <c r="M138" s="43"/>
      <c r="N138" s="40"/>
      <c r="O138" s="17"/>
      <c r="P138" s="42"/>
    </row>
    <row r="139" spans="1:16" x14ac:dyDescent="0.25">
      <c r="A139" s="17"/>
      <c r="B139" s="46" t="str">
        <f t="shared" si="5"/>
        <v/>
      </c>
      <c r="C139" s="43"/>
      <c r="D139" s="40"/>
      <c r="E139" s="42" t="str">
        <f t="shared" ca="1" si="4"/>
        <v/>
      </c>
      <c r="F139" s="17"/>
      <c r="G139" s="46" t="str">
        <f t="shared" si="6"/>
        <v/>
      </c>
      <c r="H139" s="43"/>
      <c r="I139" s="40"/>
      <c r="J139" s="42"/>
      <c r="K139" s="17"/>
      <c r="L139" s="46" t="str">
        <f t="shared" si="7"/>
        <v/>
      </c>
      <c r="M139" s="43"/>
      <c r="N139" s="40"/>
      <c r="O139" s="17"/>
      <c r="P139" s="42"/>
    </row>
    <row r="140" spans="1:16" x14ac:dyDescent="0.25">
      <c r="A140" s="17"/>
      <c r="B140" s="46" t="str">
        <f t="shared" si="5"/>
        <v/>
      </c>
      <c r="C140" s="43"/>
      <c r="D140" s="40"/>
      <c r="E140" s="42" t="str">
        <f t="shared" ca="1" si="4"/>
        <v/>
      </c>
      <c r="F140" s="17"/>
      <c r="G140" s="46" t="str">
        <f t="shared" si="6"/>
        <v/>
      </c>
      <c r="H140" s="43"/>
      <c r="I140" s="40"/>
      <c r="J140" s="42"/>
      <c r="K140" s="17"/>
      <c r="L140" s="46" t="str">
        <f t="shared" si="7"/>
        <v/>
      </c>
      <c r="M140" s="43"/>
      <c r="N140" s="40"/>
      <c r="O140" s="17"/>
      <c r="P140" s="42"/>
    </row>
    <row r="141" spans="1:16" x14ac:dyDescent="0.25">
      <c r="A141" s="17"/>
      <c r="B141" s="46" t="str">
        <f t="shared" si="5"/>
        <v/>
      </c>
      <c r="C141" s="43"/>
      <c r="D141" s="40"/>
      <c r="E141" s="42" t="str">
        <f t="shared" ca="1" si="4"/>
        <v/>
      </c>
      <c r="F141" s="17"/>
      <c r="G141" s="46" t="str">
        <f t="shared" si="6"/>
        <v/>
      </c>
      <c r="H141" s="43"/>
      <c r="I141" s="40"/>
      <c r="J141" s="42"/>
      <c r="K141" s="17"/>
      <c r="L141" s="46" t="str">
        <f t="shared" si="7"/>
        <v/>
      </c>
      <c r="M141" s="43"/>
      <c r="N141" s="40"/>
      <c r="O141" s="17"/>
      <c r="P141" s="42"/>
    </row>
    <row r="142" spans="1:16" x14ac:dyDescent="0.25">
      <c r="A142" s="17"/>
      <c r="B142" s="46" t="str">
        <f t="shared" si="5"/>
        <v/>
      </c>
      <c r="C142" s="43"/>
      <c r="D142" s="40"/>
      <c r="E142" s="42" t="str">
        <f t="shared" ca="1" si="4"/>
        <v/>
      </c>
      <c r="F142" s="17"/>
      <c r="G142" s="46" t="str">
        <f t="shared" si="6"/>
        <v/>
      </c>
      <c r="H142" s="43"/>
      <c r="I142" s="40"/>
      <c r="J142" s="42"/>
      <c r="K142" s="17"/>
      <c r="L142" s="46" t="str">
        <f t="shared" si="7"/>
        <v/>
      </c>
      <c r="M142" s="43"/>
      <c r="N142" s="40"/>
      <c r="O142" s="17"/>
      <c r="P142" s="42"/>
    </row>
    <row r="143" spans="1:16" x14ac:dyDescent="0.25">
      <c r="A143" s="17"/>
      <c r="B143" s="46" t="str">
        <f t="shared" si="5"/>
        <v/>
      </c>
      <c r="C143" s="43"/>
      <c r="D143" s="40"/>
      <c r="E143" s="42" t="str">
        <f t="shared" ca="1" si="4"/>
        <v/>
      </c>
      <c r="F143" s="17"/>
      <c r="G143" s="46" t="str">
        <f t="shared" si="6"/>
        <v/>
      </c>
      <c r="H143" s="43"/>
      <c r="I143" s="40"/>
      <c r="J143" s="42"/>
      <c r="K143" s="17"/>
      <c r="L143" s="46" t="str">
        <f t="shared" si="7"/>
        <v/>
      </c>
      <c r="M143" s="43"/>
      <c r="N143" s="40"/>
      <c r="O143" s="17"/>
      <c r="P143" s="42"/>
    </row>
    <row r="144" spans="1:16" x14ac:dyDescent="0.25">
      <c r="A144" s="17"/>
      <c r="B144" s="46" t="str">
        <f t="shared" si="5"/>
        <v/>
      </c>
      <c r="C144" s="43"/>
      <c r="D144" s="40"/>
      <c r="E144" s="42" t="str">
        <f t="shared" ca="1" si="4"/>
        <v/>
      </c>
      <c r="F144" s="17"/>
      <c r="G144" s="46" t="str">
        <f t="shared" si="6"/>
        <v/>
      </c>
      <c r="H144" s="43"/>
      <c r="I144" s="40"/>
      <c r="J144" s="42"/>
      <c r="K144" s="17"/>
      <c r="L144" s="46" t="str">
        <f t="shared" si="7"/>
        <v/>
      </c>
      <c r="M144" s="43"/>
      <c r="N144" s="40"/>
      <c r="O144" s="17"/>
      <c r="P144" s="42"/>
    </row>
    <row r="145" spans="1:16" x14ac:dyDescent="0.25">
      <c r="A145" s="17"/>
      <c r="B145" s="46" t="str">
        <f t="shared" si="5"/>
        <v/>
      </c>
      <c r="C145" s="43"/>
      <c r="D145" s="40"/>
      <c r="E145" s="42" t="str">
        <f t="shared" ca="1" si="4"/>
        <v/>
      </c>
      <c r="F145" s="17"/>
      <c r="G145" s="46" t="str">
        <f t="shared" si="6"/>
        <v/>
      </c>
      <c r="H145" s="43"/>
      <c r="I145" s="40"/>
      <c r="J145" s="42"/>
      <c r="K145" s="17"/>
      <c r="L145" s="46" t="str">
        <f t="shared" si="7"/>
        <v/>
      </c>
      <c r="M145" s="43"/>
      <c r="N145" s="40"/>
      <c r="O145" s="17"/>
      <c r="P145" s="42"/>
    </row>
    <row r="146" spans="1:16" x14ac:dyDescent="0.25">
      <c r="A146" s="17"/>
      <c r="B146" s="46" t="str">
        <f t="shared" si="5"/>
        <v/>
      </c>
      <c r="C146" s="43"/>
      <c r="D146" s="40"/>
      <c r="E146" s="42" t="str">
        <f t="shared" ca="1" si="4"/>
        <v/>
      </c>
      <c r="F146" s="17"/>
      <c r="G146" s="46" t="str">
        <f t="shared" si="6"/>
        <v/>
      </c>
      <c r="H146" s="43"/>
      <c r="I146" s="40"/>
      <c r="J146" s="42"/>
      <c r="K146" s="17"/>
      <c r="L146" s="46" t="str">
        <f t="shared" si="7"/>
        <v/>
      </c>
      <c r="M146" s="43"/>
      <c r="N146" s="40"/>
      <c r="O146" s="17"/>
      <c r="P146" s="42"/>
    </row>
    <row r="147" spans="1:16" x14ac:dyDescent="0.25">
      <c r="A147" s="17"/>
      <c r="B147" s="46" t="str">
        <f t="shared" si="5"/>
        <v/>
      </c>
      <c r="C147" s="43"/>
      <c r="D147" s="40"/>
      <c r="E147" s="42" t="str">
        <f t="shared" ca="1" si="4"/>
        <v/>
      </c>
      <c r="F147" s="17"/>
      <c r="G147" s="46" t="str">
        <f t="shared" si="6"/>
        <v/>
      </c>
      <c r="H147" s="43"/>
      <c r="I147" s="40"/>
      <c r="J147" s="42"/>
      <c r="K147" s="17"/>
      <c r="L147" s="46" t="str">
        <f t="shared" si="7"/>
        <v/>
      </c>
      <c r="M147" s="43"/>
      <c r="N147" s="40"/>
      <c r="O147" s="17"/>
      <c r="P147" s="42"/>
    </row>
    <row r="148" spans="1:16" x14ac:dyDescent="0.25">
      <c r="A148" s="17"/>
      <c r="B148" s="46" t="str">
        <f t="shared" si="5"/>
        <v/>
      </c>
      <c r="C148" s="43"/>
      <c r="D148" s="40"/>
      <c r="E148" s="42" t="str">
        <f t="shared" ca="1" si="4"/>
        <v/>
      </c>
      <c r="F148" s="17"/>
      <c r="G148" s="46" t="str">
        <f t="shared" si="6"/>
        <v/>
      </c>
      <c r="H148" s="43"/>
      <c r="I148" s="40"/>
      <c r="J148" s="42"/>
      <c r="K148" s="17"/>
      <c r="L148" s="46" t="str">
        <f t="shared" si="7"/>
        <v/>
      </c>
      <c r="M148" s="43"/>
      <c r="N148" s="40"/>
      <c r="O148" s="17"/>
      <c r="P148" s="42"/>
    </row>
    <row r="149" spans="1:16" x14ac:dyDescent="0.25">
      <c r="A149" s="17"/>
      <c r="B149" s="46" t="str">
        <f t="shared" si="5"/>
        <v/>
      </c>
      <c r="C149" s="43"/>
      <c r="D149" s="40"/>
      <c r="E149" s="42" t="str">
        <f t="shared" ref="E149:E212" ca="1" si="8">IF(D149="","",IF(ISERROR(VLOOKUP(D149,INDIRECT(C149),1,FALSE)),"Error",""))</f>
        <v/>
      </c>
      <c r="F149" s="17"/>
      <c r="G149" s="46" t="str">
        <f t="shared" si="6"/>
        <v/>
      </c>
      <c r="H149" s="43"/>
      <c r="I149" s="40"/>
      <c r="J149" s="42"/>
      <c r="K149" s="17"/>
      <c r="L149" s="46" t="str">
        <f t="shared" si="7"/>
        <v/>
      </c>
      <c r="M149" s="43"/>
      <c r="N149" s="40"/>
      <c r="O149" s="17"/>
      <c r="P149" s="42"/>
    </row>
    <row r="150" spans="1:16" x14ac:dyDescent="0.25">
      <c r="A150" s="17"/>
      <c r="B150" s="46" t="str">
        <f t="shared" ref="B150:B213" si="9">IF(AND(C149&lt;&gt;"",ISNUMBER(B149)),B149+1,"")</f>
        <v/>
      </c>
      <c r="C150" s="43"/>
      <c r="D150" s="40"/>
      <c r="E150" s="42" t="str">
        <f t="shared" ca="1" si="8"/>
        <v/>
      </c>
      <c r="F150" s="17"/>
      <c r="G150" s="46" t="str">
        <f t="shared" ref="G150:G213" si="10">IF(AND(H149&lt;&gt;"",ISNUMBER(G149)),G149+1,"")</f>
        <v/>
      </c>
      <c r="H150" s="43"/>
      <c r="I150" s="40"/>
      <c r="J150" s="42"/>
      <c r="K150" s="17"/>
      <c r="L150" s="46" t="str">
        <f t="shared" ref="L150:L213" si="11">IF(AND(M149&lt;&gt;"",ISNUMBER(L149)),L149+1,"")</f>
        <v/>
      </c>
      <c r="M150" s="43"/>
      <c r="N150" s="40"/>
      <c r="O150" s="17"/>
      <c r="P150" s="42"/>
    </row>
    <row r="151" spans="1:16" x14ac:dyDescent="0.25">
      <c r="A151" s="17"/>
      <c r="B151" s="46" t="str">
        <f t="shared" si="9"/>
        <v/>
      </c>
      <c r="C151" s="43"/>
      <c r="D151" s="40"/>
      <c r="E151" s="42" t="str">
        <f t="shared" ca="1" si="8"/>
        <v/>
      </c>
      <c r="F151" s="17"/>
      <c r="G151" s="46" t="str">
        <f t="shared" si="10"/>
        <v/>
      </c>
      <c r="H151" s="43"/>
      <c r="I151" s="40"/>
      <c r="J151" s="42"/>
      <c r="K151" s="17"/>
      <c r="L151" s="46" t="str">
        <f t="shared" si="11"/>
        <v/>
      </c>
      <c r="M151" s="43"/>
      <c r="N151" s="40"/>
      <c r="O151" s="17"/>
      <c r="P151" s="42"/>
    </row>
    <row r="152" spans="1:16" x14ac:dyDescent="0.25">
      <c r="A152" s="17"/>
      <c r="B152" s="46" t="str">
        <f t="shared" si="9"/>
        <v/>
      </c>
      <c r="C152" s="43"/>
      <c r="D152" s="40"/>
      <c r="E152" s="42" t="str">
        <f t="shared" ca="1" si="8"/>
        <v/>
      </c>
      <c r="F152" s="17"/>
      <c r="G152" s="46" t="str">
        <f t="shared" si="10"/>
        <v/>
      </c>
      <c r="H152" s="43"/>
      <c r="I152" s="40"/>
      <c r="J152" s="42"/>
      <c r="K152" s="17"/>
      <c r="L152" s="46" t="str">
        <f t="shared" si="11"/>
        <v/>
      </c>
      <c r="M152" s="43"/>
      <c r="N152" s="40"/>
      <c r="O152" s="17"/>
      <c r="P152" s="42"/>
    </row>
    <row r="153" spans="1:16" x14ac:dyDescent="0.25">
      <c r="A153" s="17"/>
      <c r="B153" s="46" t="str">
        <f t="shared" si="9"/>
        <v/>
      </c>
      <c r="C153" s="43"/>
      <c r="D153" s="40"/>
      <c r="E153" s="42" t="str">
        <f t="shared" ca="1" si="8"/>
        <v/>
      </c>
      <c r="F153" s="17"/>
      <c r="G153" s="46" t="str">
        <f t="shared" si="10"/>
        <v/>
      </c>
      <c r="H153" s="43"/>
      <c r="I153" s="40"/>
      <c r="J153" s="42"/>
      <c r="K153" s="17"/>
      <c r="L153" s="46" t="str">
        <f t="shared" si="11"/>
        <v/>
      </c>
      <c r="M153" s="43"/>
      <c r="N153" s="40"/>
      <c r="O153" s="17"/>
      <c r="P153" s="42"/>
    </row>
    <row r="154" spans="1:16" x14ac:dyDescent="0.25">
      <c r="A154" s="17"/>
      <c r="B154" s="46" t="str">
        <f t="shared" si="9"/>
        <v/>
      </c>
      <c r="C154" s="43"/>
      <c r="D154" s="40"/>
      <c r="E154" s="42" t="str">
        <f t="shared" ca="1" si="8"/>
        <v/>
      </c>
      <c r="F154" s="17"/>
      <c r="G154" s="46" t="str">
        <f t="shared" si="10"/>
        <v/>
      </c>
      <c r="H154" s="43"/>
      <c r="I154" s="40"/>
      <c r="J154" s="42"/>
      <c r="K154" s="17"/>
      <c r="L154" s="46" t="str">
        <f t="shared" si="11"/>
        <v/>
      </c>
      <c r="M154" s="43"/>
      <c r="N154" s="40"/>
      <c r="O154" s="17"/>
      <c r="P154" s="42"/>
    </row>
    <row r="155" spans="1:16" x14ac:dyDescent="0.25">
      <c r="A155" s="17"/>
      <c r="B155" s="46" t="str">
        <f t="shared" si="9"/>
        <v/>
      </c>
      <c r="C155" s="43"/>
      <c r="D155" s="40"/>
      <c r="E155" s="42" t="str">
        <f t="shared" ca="1" si="8"/>
        <v/>
      </c>
      <c r="F155" s="17"/>
      <c r="G155" s="46" t="str">
        <f t="shared" si="10"/>
        <v/>
      </c>
      <c r="H155" s="43"/>
      <c r="I155" s="40"/>
      <c r="J155" s="42"/>
      <c r="K155" s="17"/>
      <c r="L155" s="46" t="str">
        <f t="shared" si="11"/>
        <v/>
      </c>
      <c r="M155" s="43"/>
      <c r="N155" s="40"/>
      <c r="O155" s="17"/>
      <c r="P155" s="42"/>
    </row>
    <row r="156" spans="1:16" x14ac:dyDescent="0.25">
      <c r="A156" s="17"/>
      <c r="B156" s="46" t="str">
        <f t="shared" si="9"/>
        <v/>
      </c>
      <c r="C156" s="43"/>
      <c r="D156" s="40"/>
      <c r="E156" s="42" t="str">
        <f t="shared" ca="1" si="8"/>
        <v/>
      </c>
      <c r="F156" s="17"/>
      <c r="G156" s="46" t="str">
        <f t="shared" si="10"/>
        <v/>
      </c>
      <c r="H156" s="43"/>
      <c r="I156" s="40"/>
      <c r="J156" s="42"/>
      <c r="K156" s="17"/>
      <c r="L156" s="46" t="str">
        <f t="shared" si="11"/>
        <v/>
      </c>
      <c r="M156" s="43"/>
      <c r="N156" s="40"/>
      <c r="O156" s="17"/>
      <c r="P156" s="42"/>
    </row>
    <row r="157" spans="1:16" x14ac:dyDescent="0.25">
      <c r="A157" s="17"/>
      <c r="B157" s="46" t="str">
        <f t="shared" si="9"/>
        <v/>
      </c>
      <c r="C157" s="43"/>
      <c r="D157" s="40"/>
      <c r="E157" s="42" t="str">
        <f t="shared" ca="1" si="8"/>
        <v/>
      </c>
      <c r="F157" s="17"/>
      <c r="G157" s="46" t="str">
        <f t="shared" si="10"/>
        <v/>
      </c>
      <c r="H157" s="43"/>
      <c r="I157" s="40"/>
      <c r="J157" s="42"/>
      <c r="K157" s="17"/>
      <c r="L157" s="46" t="str">
        <f t="shared" si="11"/>
        <v/>
      </c>
      <c r="M157" s="43"/>
      <c r="N157" s="40"/>
      <c r="O157" s="17"/>
      <c r="P157" s="42"/>
    </row>
    <row r="158" spans="1:16" x14ac:dyDescent="0.25">
      <c r="A158" s="17"/>
      <c r="B158" s="46" t="str">
        <f t="shared" si="9"/>
        <v/>
      </c>
      <c r="C158" s="43"/>
      <c r="D158" s="40"/>
      <c r="E158" s="42" t="str">
        <f t="shared" ca="1" si="8"/>
        <v/>
      </c>
      <c r="F158" s="17"/>
      <c r="G158" s="46" t="str">
        <f t="shared" si="10"/>
        <v/>
      </c>
      <c r="H158" s="43"/>
      <c r="I158" s="40"/>
      <c r="J158" s="42"/>
      <c r="K158" s="17"/>
      <c r="L158" s="46" t="str">
        <f t="shared" si="11"/>
        <v/>
      </c>
      <c r="M158" s="43"/>
      <c r="N158" s="40"/>
      <c r="O158" s="17"/>
      <c r="P158" s="42"/>
    </row>
    <row r="159" spans="1:16" x14ac:dyDescent="0.25">
      <c r="A159" s="17"/>
      <c r="B159" s="46" t="str">
        <f t="shared" si="9"/>
        <v/>
      </c>
      <c r="C159" s="43"/>
      <c r="D159" s="40"/>
      <c r="E159" s="42" t="str">
        <f t="shared" ca="1" si="8"/>
        <v/>
      </c>
      <c r="F159" s="17"/>
      <c r="G159" s="46" t="str">
        <f t="shared" si="10"/>
        <v/>
      </c>
      <c r="H159" s="43"/>
      <c r="I159" s="40"/>
      <c r="J159" s="42"/>
      <c r="K159" s="17"/>
      <c r="L159" s="46" t="str">
        <f t="shared" si="11"/>
        <v/>
      </c>
      <c r="M159" s="43"/>
      <c r="N159" s="40"/>
      <c r="O159" s="17"/>
      <c r="P159" s="42"/>
    </row>
    <row r="160" spans="1:16" x14ac:dyDescent="0.25">
      <c r="A160" s="17"/>
      <c r="B160" s="46" t="str">
        <f t="shared" si="9"/>
        <v/>
      </c>
      <c r="C160" s="43"/>
      <c r="D160" s="40"/>
      <c r="E160" s="42" t="str">
        <f t="shared" ca="1" si="8"/>
        <v/>
      </c>
      <c r="F160" s="17"/>
      <c r="G160" s="46" t="str">
        <f t="shared" si="10"/>
        <v/>
      </c>
      <c r="H160" s="43"/>
      <c r="I160" s="40"/>
      <c r="J160" s="42"/>
      <c r="K160" s="17"/>
      <c r="L160" s="46" t="str">
        <f t="shared" si="11"/>
        <v/>
      </c>
      <c r="M160" s="43"/>
      <c r="N160" s="40"/>
      <c r="O160" s="17"/>
      <c r="P160" s="42"/>
    </row>
    <row r="161" spans="1:16" x14ac:dyDescent="0.25">
      <c r="A161" s="17"/>
      <c r="B161" s="46" t="str">
        <f t="shared" si="9"/>
        <v/>
      </c>
      <c r="C161" s="43"/>
      <c r="D161" s="40"/>
      <c r="E161" s="42" t="str">
        <f t="shared" ca="1" si="8"/>
        <v/>
      </c>
      <c r="F161" s="17"/>
      <c r="G161" s="46" t="str">
        <f t="shared" si="10"/>
        <v/>
      </c>
      <c r="H161" s="43"/>
      <c r="I161" s="40"/>
      <c r="J161" s="42"/>
      <c r="K161" s="17"/>
      <c r="L161" s="46" t="str">
        <f t="shared" si="11"/>
        <v/>
      </c>
      <c r="M161" s="43"/>
      <c r="N161" s="40"/>
      <c r="O161" s="17"/>
      <c r="P161" s="42"/>
    </row>
    <row r="162" spans="1:16" x14ac:dyDescent="0.25">
      <c r="A162" s="17"/>
      <c r="B162" s="46" t="str">
        <f t="shared" si="9"/>
        <v/>
      </c>
      <c r="C162" s="43"/>
      <c r="D162" s="40"/>
      <c r="E162" s="42" t="str">
        <f t="shared" ca="1" si="8"/>
        <v/>
      </c>
      <c r="F162" s="17"/>
      <c r="G162" s="46" t="str">
        <f t="shared" si="10"/>
        <v/>
      </c>
      <c r="H162" s="43"/>
      <c r="I162" s="40"/>
      <c r="J162" s="42"/>
      <c r="K162" s="17"/>
      <c r="L162" s="46" t="str">
        <f t="shared" si="11"/>
        <v/>
      </c>
      <c r="M162" s="43"/>
      <c r="N162" s="40"/>
      <c r="O162" s="17"/>
      <c r="P162" s="42"/>
    </row>
    <row r="163" spans="1:16" x14ac:dyDescent="0.25">
      <c r="A163" s="17"/>
      <c r="B163" s="46" t="str">
        <f t="shared" si="9"/>
        <v/>
      </c>
      <c r="C163" s="43"/>
      <c r="D163" s="40"/>
      <c r="E163" s="42" t="str">
        <f t="shared" ca="1" si="8"/>
        <v/>
      </c>
      <c r="F163" s="17"/>
      <c r="G163" s="46" t="str">
        <f t="shared" si="10"/>
        <v/>
      </c>
      <c r="H163" s="43"/>
      <c r="I163" s="40"/>
      <c r="J163" s="42"/>
      <c r="K163" s="17"/>
      <c r="L163" s="46" t="str">
        <f t="shared" si="11"/>
        <v/>
      </c>
      <c r="M163" s="43"/>
      <c r="N163" s="40"/>
      <c r="O163" s="17"/>
      <c r="P163" s="42"/>
    </row>
    <row r="164" spans="1:16" x14ac:dyDescent="0.25">
      <c r="A164" s="17"/>
      <c r="B164" s="46" t="str">
        <f t="shared" si="9"/>
        <v/>
      </c>
      <c r="C164" s="43"/>
      <c r="D164" s="40"/>
      <c r="E164" s="42" t="str">
        <f t="shared" ca="1" si="8"/>
        <v/>
      </c>
      <c r="F164" s="17"/>
      <c r="G164" s="46" t="str">
        <f t="shared" si="10"/>
        <v/>
      </c>
      <c r="H164" s="43"/>
      <c r="I164" s="40"/>
      <c r="J164" s="42"/>
      <c r="K164" s="17"/>
      <c r="L164" s="46" t="str">
        <f t="shared" si="11"/>
        <v/>
      </c>
      <c r="M164" s="43"/>
      <c r="N164" s="40"/>
      <c r="O164" s="17"/>
      <c r="P164" s="42"/>
    </row>
    <row r="165" spans="1:16" x14ac:dyDescent="0.25">
      <c r="A165" s="17"/>
      <c r="B165" s="46" t="str">
        <f t="shared" si="9"/>
        <v/>
      </c>
      <c r="C165" s="43"/>
      <c r="D165" s="40"/>
      <c r="E165" s="42" t="str">
        <f t="shared" ca="1" si="8"/>
        <v/>
      </c>
      <c r="F165" s="17"/>
      <c r="G165" s="46" t="str">
        <f t="shared" si="10"/>
        <v/>
      </c>
      <c r="H165" s="43"/>
      <c r="I165" s="40"/>
      <c r="J165" s="42"/>
      <c r="K165" s="17"/>
      <c r="L165" s="46" t="str">
        <f t="shared" si="11"/>
        <v/>
      </c>
      <c r="M165" s="43"/>
      <c r="N165" s="40"/>
      <c r="O165" s="17"/>
      <c r="P165" s="42"/>
    </row>
    <row r="166" spans="1:16" x14ac:dyDescent="0.25">
      <c r="A166" s="17"/>
      <c r="B166" s="46" t="str">
        <f t="shared" si="9"/>
        <v/>
      </c>
      <c r="C166" s="43"/>
      <c r="D166" s="40"/>
      <c r="E166" s="42" t="str">
        <f t="shared" ca="1" si="8"/>
        <v/>
      </c>
      <c r="F166" s="17"/>
      <c r="G166" s="46" t="str">
        <f t="shared" si="10"/>
        <v/>
      </c>
      <c r="H166" s="43"/>
      <c r="I166" s="40"/>
      <c r="J166" s="42"/>
      <c r="K166" s="17"/>
      <c r="L166" s="46" t="str">
        <f t="shared" si="11"/>
        <v/>
      </c>
      <c r="M166" s="43"/>
      <c r="N166" s="40"/>
      <c r="O166" s="17"/>
      <c r="P166" s="42"/>
    </row>
    <row r="167" spans="1:16" x14ac:dyDescent="0.25">
      <c r="A167" s="17"/>
      <c r="B167" s="46" t="str">
        <f t="shared" si="9"/>
        <v/>
      </c>
      <c r="C167" s="43"/>
      <c r="D167" s="40"/>
      <c r="E167" s="42" t="str">
        <f t="shared" ca="1" si="8"/>
        <v/>
      </c>
      <c r="F167" s="17"/>
      <c r="G167" s="46" t="str">
        <f t="shared" si="10"/>
        <v/>
      </c>
      <c r="H167" s="43"/>
      <c r="I167" s="40"/>
      <c r="J167" s="42"/>
      <c r="K167" s="17"/>
      <c r="L167" s="46" t="str">
        <f t="shared" si="11"/>
        <v/>
      </c>
      <c r="M167" s="43"/>
      <c r="N167" s="40"/>
      <c r="O167" s="17"/>
      <c r="P167" s="42"/>
    </row>
    <row r="168" spans="1:16" x14ac:dyDescent="0.25">
      <c r="A168" s="17"/>
      <c r="B168" s="46" t="str">
        <f t="shared" si="9"/>
        <v/>
      </c>
      <c r="C168" s="43"/>
      <c r="D168" s="40"/>
      <c r="E168" s="42" t="str">
        <f t="shared" ca="1" si="8"/>
        <v/>
      </c>
      <c r="F168" s="17"/>
      <c r="G168" s="46" t="str">
        <f t="shared" si="10"/>
        <v/>
      </c>
      <c r="H168" s="43"/>
      <c r="I168" s="40"/>
      <c r="J168" s="42"/>
      <c r="K168" s="17"/>
      <c r="L168" s="46" t="str">
        <f t="shared" si="11"/>
        <v/>
      </c>
      <c r="M168" s="43"/>
      <c r="N168" s="40"/>
      <c r="O168" s="17"/>
      <c r="P168" s="42"/>
    </row>
    <row r="169" spans="1:16" x14ac:dyDescent="0.25">
      <c r="A169" s="17"/>
      <c r="B169" s="46" t="str">
        <f t="shared" si="9"/>
        <v/>
      </c>
      <c r="C169" s="43"/>
      <c r="D169" s="40"/>
      <c r="E169" s="42" t="str">
        <f t="shared" ca="1" si="8"/>
        <v/>
      </c>
      <c r="F169" s="17"/>
      <c r="G169" s="46" t="str">
        <f t="shared" si="10"/>
        <v/>
      </c>
      <c r="H169" s="43"/>
      <c r="I169" s="40"/>
      <c r="J169" s="42"/>
      <c r="K169" s="17"/>
      <c r="L169" s="46" t="str">
        <f t="shared" si="11"/>
        <v/>
      </c>
      <c r="M169" s="43"/>
      <c r="N169" s="40"/>
      <c r="O169" s="17"/>
      <c r="P169" s="42"/>
    </row>
    <row r="170" spans="1:16" x14ac:dyDescent="0.25">
      <c r="A170" s="17"/>
      <c r="B170" s="46" t="str">
        <f t="shared" si="9"/>
        <v/>
      </c>
      <c r="C170" s="43"/>
      <c r="D170" s="40"/>
      <c r="E170" s="42" t="str">
        <f t="shared" ca="1" si="8"/>
        <v/>
      </c>
      <c r="F170" s="17"/>
      <c r="G170" s="46" t="str">
        <f t="shared" si="10"/>
        <v/>
      </c>
      <c r="H170" s="43"/>
      <c r="I170" s="40"/>
      <c r="J170" s="42"/>
      <c r="K170" s="17"/>
      <c r="L170" s="46" t="str">
        <f t="shared" si="11"/>
        <v/>
      </c>
      <c r="M170" s="43"/>
      <c r="N170" s="40"/>
      <c r="O170" s="17"/>
      <c r="P170" s="42"/>
    </row>
    <row r="171" spans="1:16" x14ac:dyDescent="0.25">
      <c r="A171" s="17"/>
      <c r="B171" s="46" t="str">
        <f t="shared" si="9"/>
        <v/>
      </c>
      <c r="C171" s="43"/>
      <c r="D171" s="40"/>
      <c r="E171" s="42" t="str">
        <f t="shared" ca="1" si="8"/>
        <v/>
      </c>
      <c r="F171" s="17"/>
      <c r="G171" s="46" t="str">
        <f t="shared" si="10"/>
        <v/>
      </c>
      <c r="H171" s="43"/>
      <c r="I171" s="40"/>
      <c r="J171" s="42"/>
      <c r="K171" s="17"/>
      <c r="L171" s="46" t="str">
        <f t="shared" si="11"/>
        <v/>
      </c>
      <c r="M171" s="43"/>
      <c r="N171" s="40"/>
      <c r="O171" s="17"/>
      <c r="P171" s="42"/>
    </row>
    <row r="172" spans="1:16" x14ac:dyDescent="0.25">
      <c r="A172" s="17"/>
      <c r="B172" s="46" t="str">
        <f t="shared" si="9"/>
        <v/>
      </c>
      <c r="C172" s="43"/>
      <c r="D172" s="40"/>
      <c r="E172" s="42" t="str">
        <f t="shared" ca="1" si="8"/>
        <v/>
      </c>
      <c r="F172" s="17"/>
      <c r="G172" s="46" t="str">
        <f t="shared" si="10"/>
        <v/>
      </c>
      <c r="H172" s="43"/>
      <c r="I172" s="40"/>
      <c r="J172" s="42"/>
      <c r="K172" s="17"/>
      <c r="L172" s="46" t="str">
        <f t="shared" si="11"/>
        <v/>
      </c>
      <c r="M172" s="43"/>
      <c r="N172" s="40"/>
      <c r="O172" s="17"/>
      <c r="P172" s="42"/>
    </row>
    <row r="173" spans="1:16" x14ac:dyDescent="0.25">
      <c r="A173" s="17"/>
      <c r="B173" s="46" t="str">
        <f t="shared" si="9"/>
        <v/>
      </c>
      <c r="C173" s="43"/>
      <c r="D173" s="40"/>
      <c r="E173" s="42" t="str">
        <f t="shared" ca="1" si="8"/>
        <v/>
      </c>
      <c r="F173" s="17"/>
      <c r="G173" s="46" t="str">
        <f t="shared" si="10"/>
        <v/>
      </c>
      <c r="H173" s="43"/>
      <c r="I173" s="40"/>
      <c r="J173" s="42"/>
      <c r="K173" s="17"/>
      <c r="L173" s="46" t="str">
        <f t="shared" si="11"/>
        <v/>
      </c>
      <c r="M173" s="43"/>
      <c r="N173" s="40"/>
      <c r="O173" s="17"/>
      <c r="P173" s="42"/>
    </row>
    <row r="174" spans="1:16" x14ac:dyDescent="0.25">
      <c r="A174" s="17"/>
      <c r="B174" s="46" t="str">
        <f t="shared" si="9"/>
        <v/>
      </c>
      <c r="C174" s="43"/>
      <c r="D174" s="40"/>
      <c r="E174" s="42" t="str">
        <f t="shared" ca="1" si="8"/>
        <v/>
      </c>
      <c r="F174" s="17"/>
      <c r="G174" s="46" t="str">
        <f t="shared" si="10"/>
        <v/>
      </c>
      <c r="H174" s="43"/>
      <c r="I174" s="40"/>
      <c r="J174" s="42"/>
      <c r="K174" s="17"/>
      <c r="L174" s="46" t="str">
        <f t="shared" si="11"/>
        <v/>
      </c>
      <c r="M174" s="43"/>
      <c r="N174" s="40"/>
      <c r="O174" s="17"/>
      <c r="P174" s="42"/>
    </row>
    <row r="175" spans="1:16" x14ac:dyDescent="0.25">
      <c r="A175" s="17"/>
      <c r="B175" s="46" t="str">
        <f t="shared" si="9"/>
        <v/>
      </c>
      <c r="C175" s="43"/>
      <c r="D175" s="40"/>
      <c r="E175" s="42" t="str">
        <f t="shared" ca="1" si="8"/>
        <v/>
      </c>
      <c r="F175" s="17"/>
      <c r="G175" s="46" t="str">
        <f t="shared" si="10"/>
        <v/>
      </c>
      <c r="H175" s="43"/>
      <c r="I175" s="40"/>
      <c r="J175" s="42"/>
      <c r="K175" s="17"/>
      <c r="L175" s="46" t="str">
        <f t="shared" si="11"/>
        <v/>
      </c>
      <c r="M175" s="43"/>
      <c r="N175" s="40"/>
      <c r="O175" s="17"/>
      <c r="P175" s="42"/>
    </row>
    <row r="176" spans="1:16" x14ac:dyDescent="0.25">
      <c r="A176" s="17"/>
      <c r="B176" s="46" t="str">
        <f t="shared" si="9"/>
        <v/>
      </c>
      <c r="C176" s="43"/>
      <c r="D176" s="40"/>
      <c r="E176" s="42" t="str">
        <f t="shared" ca="1" si="8"/>
        <v/>
      </c>
      <c r="F176" s="17"/>
      <c r="G176" s="46" t="str">
        <f t="shared" si="10"/>
        <v/>
      </c>
      <c r="H176" s="43"/>
      <c r="I176" s="40"/>
      <c r="J176" s="42"/>
      <c r="K176" s="17"/>
      <c r="L176" s="46" t="str">
        <f t="shared" si="11"/>
        <v/>
      </c>
      <c r="M176" s="43"/>
      <c r="N176" s="40"/>
      <c r="O176" s="17"/>
      <c r="P176" s="42"/>
    </row>
    <row r="177" spans="1:16" x14ac:dyDescent="0.25">
      <c r="A177" s="17"/>
      <c r="B177" s="46" t="str">
        <f t="shared" si="9"/>
        <v/>
      </c>
      <c r="C177" s="43"/>
      <c r="D177" s="40"/>
      <c r="E177" s="42" t="str">
        <f t="shared" ca="1" si="8"/>
        <v/>
      </c>
      <c r="F177" s="17"/>
      <c r="G177" s="46" t="str">
        <f t="shared" si="10"/>
        <v/>
      </c>
      <c r="H177" s="43"/>
      <c r="I177" s="40"/>
      <c r="J177" s="42"/>
      <c r="K177" s="17"/>
      <c r="L177" s="46" t="str">
        <f t="shared" si="11"/>
        <v/>
      </c>
      <c r="M177" s="43"/>
      <c r="N177" s="40"/>
      <c r="O177" s="17"/>
      <c r="P177" s="42"/>
    </row>
    <row r="178" spans="1:16" x14ac:dyDescent="0.25">
      <c r="A178" s="17"/>
      <c r="B178" s="46" t="str">
        <f t="shared" si="9"/>
        <v/>
      </c>
      <c r="C178" s="43"/>
      <c r="D178" s="40"/>
      <c r="E178" s="42" t="str">
        <f t="shared" ca="1" si="8"/>
        <v/>
      </c>
      <c r="F178" s="17"/>
      <c r="G178" s="46" t="str">
        <f t="shared" si="10"/>
        <v/>
      </c>
      <c r="H178" s="43"/>
      <c r="I178" s="40"/>
      <c r="J178" s="42"/>
      <c r="K178" s="17"/>
      <c r="L178" s="46" t="str">
        <f t="shared" si="11"/>
        <v/>
      </c>
      <c r="M178" s="43"/>
      <c r="N178" s="40"/>
      <c r="O178" s="17"/>
      <c r="P178" s="42"/>
    </row>
    <row r="179" spans="1:16" x14ac:dyDescent="0.25">
      <c r="A179" s="17"/>
      <c r="B179" s="46" t="str">
        <f t="shared" si="9"/>
        <v/>
      </c>
      <c r="C179" s="43"/>
      <c r="D179" s="40"/>
      <c r="E179" s="42" t="str">
        <f t="shared" ca="1" si="8"/>
        <v/>
      </c>
      <c r="F179" s="17"/>
      <c r="G179" s="46" t="str">
        <f t="shared" si="10"/>
        <v/>
      </c>
      <c r="H179" s="43"/>
      <c r="I179" s="40"/>
      <c r="J179" s="42"/>
      <c r="K179" s="17"/>
      <c r="L179" s="46" t="str">
        <f t="shared" si="11"/>
        <v/>
      </c>
      <c r="M179" s="43"/>
      <c r="N179" s="40"/>
      <c r="O179" s="17"/>
      <c r="P179" s="42"/>
    </row>
    <row r="180" spans="1:16" x14ac:dyDescent="0.25">
      <c r="A180" s="17"/>
      <c r="B180" s="46" t="str">
        <f t="shared" si="9"/>
        <v/>
      </c>
      <c r="C180" s="43"/>
      <c r="D180" s="40"/>
      <c r="E180" s="42" t="str">
        <f t="shared" ca="1" si="8"/>
        <v/>
      </c>
      <c r="F180" s="17"/>
      <c r="G180" s="46" t="str">
        <f t="shared" si="10"/>
        <v/>
      </c>
      <c r="H180" s="43"/>
      <c r="I180" s="40"/>
      <c r="J180" s="42"/>
      <c r="K180" s="17"/>
      <c r="L180" s="46" t="str">
        <f t="shared" si="11"/>
        <v/>
      </c>
      <c r="M180" s="43"/>
      <c r="N180" s="40"/>
      <c r="O180" s="17"/>
      <c r="P180" s="42"/>
    </row>
    <row r="181" spans="1:16" x14ac:dyDescent="0.25">
      <c r="A181" s="17"/>
      <c r="B181" s="46" t="str">
        <f t="shared" si="9"/>
        <v/>
      </c>
      <c r="C181" s="43"/>
      <c r="D181" s="40"/>
      <c r="E181" s="42" t="str">
        <f t="shared" ca="1" si="8"/>
        <v/>
      </c>
      <c r="F181" s="17"/>
      <c r="G181" s="46" t="str">
        <f t="shared" si="10"/>
        <v/>
      </c>
      <c r="H181" s="43"/>
      <c r="I181" s="40"/>
      <c r="J181" s="42"/>
      <c r="K181" s="17"/>
      <c r="L181" s="46" t="str">
        <f t="shared" si="11"/>
        <v/>
      </c>
      <c r="M181" s="43"/>
      <c r="N181" s="40"/>
      <c r="O181" s="17"/>
      <c r="P181" s="42"/>
    </row>
    <row r="182" spans="1:16" x14ac:dyDescent="0.25">
      <c r="A182" s="17"/>
      <c r="B182" s="46" t="str">
        <f t="shared" si="9"/>
        <v/>
      </c>
      <c r="C182" s="43"/>
      <c r="D182" s="40"/>
      <c r="E182" s="42" t="str">
        <f t="shared" ca="1" si="8"/>
        <v/>
      </c>
      <c r="F182" s="17"/>
      <c r="G182" s="46" t="str">
        <f t="shared" si="10"/>
        <v/>
      </c>
      <c r="H182" s="43"/>
      <c r="I182" s="40"/>
      <c r="J182" s="42"/>
      <c r="K182" s="17"/>
      <c r="L182" s="46" t="str">
        <f t="shared" si="11"/>
        <v/>
      </c>
      <c r="M182" s="43"/>
      <c r="N182" s="40"/>
      <c r="O182" s="17"/>
      <c r="P182" s="42"/>
    </row>
    <row r="183" spans="1:16" x14ac:dyDescent="0.25">
      <c r="A183" s="17"/>
      <c r="B183" s="46" t="str">
        <f t="shared" si="9"/>
        <v/>
      </c>
      <c r="C183" s="43"/>
      <c r="D183" s="40"/>
      <c r="E183" s="42" t="str">
        <f t="shared" ca="1" si="8"/>
        <v/>
      </c>
      <c r="F183" s="17"/>
      <c r="G183" s="46" t="str">
        <f t="shared" si="10"/>
        <v/>
      </c>
      <c r="H183" s="43"/>
      <c r="I183" s="40"/>
      <c r="J183" s="42"/>
      <c r="K183" s="17"/>
      <c r="L183" s="46" t="str">
        <f t="shared" si="11"/>
        <v/>
      </c>
      <c r="M183" s="43"/>
      <c r="N183" s="40"/>
      <c r="O183" s="17"/>
      <c r="P183" s="42"/>
    </row>
    <row r="184" spans="1:16" x14ac:dyDescent="0.25">
      <c r="A184" s="17"/>
      <c r="B184" s="46" t="str">
        <f t="shared" si="9"/>
        <v/>
      </c>
      <c r="C184" s="43"/>
      <c r="D184" s="40"/>
      <c r="E184" s="42" t="str">
        <f t="shared" ca="1" si="8"/>
        <v/>
      </c>
      <c r="F184" s="17"/>
      <c r="G184" s="46" t="str">
        <f t="shared" si="10"/>
        <v/>
      </c>
      <c r="H184" s="43"/>
      <c r="I184" s="40"/>
      <c r="J184" s="42"/>
      <c r="K184" s="17"/>
      <c r="L184" s="46" t="str">
        <f t="shared" si="11"/>
        <v/>
      </c>
      <c r="M184" s="43"/>
      <c r="N184" s="40"/>
      <c r="O184" s="17"/>
      <c r="P184" s="42"/>
    </row>
    <row r="185" spans="1:16" x14ac:dyDescent="0.25">
      <c r="A185" s="17"/>
      <c r="B185" s="46" t="str">
        <f t="shared" si="9"/>
        <v/>
      </c>
      <c r="C185" s="43"/>
      <c r="D185" s="40"/>
      <c r="E185" s="42" t="str">
        <f t="shared" ca="1" si="8"/>
        <v/>
      </c>
      <c r="F185" s="17"/>
      <c r="G185" s="46" t="str">
        <f t="shared" si="10"/>
        <v/>
      </c>
      <c r="H185" s="43"/>
      <c r="I185" s="40"/>
      <c r="J185" s="42"/>
      <c r="K185" s="17"/>
      <c r="L185" s="46" t="str">
        <f t="shared" si="11"/>
        <v/>
      </c>
      <c r="M185" s="43"/>
      <c r="N185" s="40"/>
      <c r="O185" s="17"/>
      <c r="P185" s="42"/>
    </row>
    <row r="186" spans="1:16" x14ac:dyDescent="0.25">
      <c r="A186" s="17"/>
      <c r="B186" s="46" t="str">
        <f t="shared" si="9"/>
        <v/>
      </c>
      <c r="C186" s="43"/>
      <c r="D186" s="40"/>
      <c r="E186" s="42" t="str">
        <f t="shared" ca="1" si="8"/>
        <v/>
      </c>
      <c r="F186" s="17"/>
      <c r="G186" s="46" t="str">
        <f t="shared" si="10"/>
        <v/>
      </c>
      <c r="H186" s="43"/>
      <c r="I186" s="40"/>
      <c r="J186" s="42"/>
      <c r="K186" s="17"/>
      <c r="L186" s="46" t="str">
        <f t="shared" si="11"/>
        <v/>
      </c>
      <c r="M186" s="43"/>
      <c r="N186" s="40"/>
      <c r="O186" s="17"/>
      <c r="P186" s="42"/>
    </row>
    <row r="187" spans="1:16" x14ac:dyDescent="0.25">
      <c r="A187" s="17"/>
      <c r="B187" s="46" t="str">
        <f t="shared" si="9"/>
        <v/>
      </c>
      <c r="C187" s="43"/>
      <c r="D187" s="40"/>
      <c r="E187" s="42" t="str">
        <f t="shared" ca="1" si="8"/>
        <v/>
      </c>
      <c r="F187" s="17"/>
      <c r="G187" s="46" t="str">
        <f t="shared" si="10"/>
        <v/>
      </c>
      <c r="H187" s="43"/>
      <c r="I187" s="40"/>
      <c r="J187" s="42"/>
      <c r="K187" s="17"/>
      <c r="L187" s="46" t="str">
        <f t="shared" si="11"/>
        <v/>
      </c>
      <c r="M187" s="43"/>
      <c r="N187" s="40"/>
      <c r="O187" s="17"/>
      <c r="P187" s="42"/>
    </row>
    <row r="188" spans="1:16" x14ac:dyDescent="0.25">
      <c r="A188" s="17"/>
      <c r="B188" s="46" t="str">
        <f t="shared" si="9"/>
        <v/>
      </c>
      <c r="C188" s="43"/>
      <c r="D188" s="40"/>
      <c r="E188" s="42" t="str">
        <f t="shared" ca="1" si="8"/>
        <v/>
      </c>
      <c r="F188" s="17"/>
      <c r="G188" s="46" t="str">
        <f t="shared" si="10"/>
        <v/>
      </c>
      <c r="H188" s="43"/>
      <c r="I188" s="40"/>
      <c r="J188" s="42"/>
      <c r="K188" s="17"/>
      <c r="L188" s="46" t="str">
        <f t="shared" si="11"/>
        <v/>
      </c>
      <c r="M188" s="43"/>
      <c r="N188" s="40"/>
      <c r="O188" s="17"/>
      <c r="P188" s="42"/>
    </row>
    <row r="189" spans="1:16" x14ac:dyDescent="0.25">
      <c r="A189" s="17"/>
      <c r="B189" s="46" t="str">
        <f t="shared" si="9"/>
        <v/>
      </c>
      <c r="C189" s="43"/>
      <c r="D189" s="40"/>
      <c r="E189" s="42" t="str">
        <f t="shared" ca="1" si="8"/>
        <v/>
      </c>
      <c r="F189" s="17"/>
      <c r="G189" s="46" t="str">
        <f t="shared" si="10"/>
        <v/>
      </c>
      <c r="H189" s="43"/>
      <c r="I189" s="40"/>
      <c r="J189" s="42"/>
      <c r="K189" s="17"/>
      <c r="L189" s="46" t="str">
        <f t="shared" si="11"/>
        <v/>
      </c>
      <c r="M189" s="43"/>
      <c r="N189" s="40"/>
      <c r="O189" s="17"/>
      <c r="P189" s="42"/>
    </row>
    <row r="190" spans="1:16" x14ac:dyDescent="0.25">
      <c r="A190" s="17"/>
      <c r="B190" s="46" t="str">
        <f t="shared" si="9"/>
        <v/>
      </c>
      <c r="C190" s="43"/>
      <c r="D190" s="40"/>
      <c r="E190" s="42" t="str">
        <f t="shared" ca="1" si="8"/>
        <v/>
      </c>
      <c r="F190" s="17"/>
      <c r="G190" s="46" t="str">
        <f t="shared" si="10"/>
        <v/>
      </c>
      <c r="H190" s="43"/>
      <c r="I190" s="40"/>
      <c r="J190" s="42"/>
      <c r="K190" s="17"/>
      <c r="L190" s="46" t="str">
        <f t="shared" si="11"/>
        <v/>
      </c>
      <c r="M190" s="43"/>
      <c r="N190" s="40"/>
      <c r="O190" s="17"/>
      <c r="P190" s="42"/>
    </row>
    <row r="191" spans="1:16" x14ac:dyDescent="0.25">
      <c r="A191" s="17"/>
      <c r="B191" s="46" t="str">
        <f t="shared" si="9"/>
        <v/>
      </c>
      <c r="C191" s="43"/>
      <c r="D191" s="40"/>
      <c r="E191" s="42" t="str">
        <f t="shared" ca="1" si="8"/>
        <v/>
      </c>
      <c r="F191" s="17"/>
      <c r="G191" s="46" t="str">
        <f t="shared" si="10"/>
        <v/>
      </c>
      <c r="H191" s="43"/>
      <c r="I191" s="40"/>
      <c r="J191" s="42"/>
      <c r="K191" s="17"/>
      <c r="L191" s="46" t="str">
        <f t="shared" si="11"/>
        <v/>
      </c>
      <c r="M191" s="43"/>
      <c r="N191" s="40"/>
      <c r="O191" s="17"/>
      <c r="P191" s="42"/>
    </row>
    <row r="192" spans="1:16" x14ac:dyDescent="0.25">
      <c r="A192" s="17"/>
      <c r="B192" s="46" t="str">
        <f t="shared" si="9"/>
        <v/>
      </c>
      <c r="C192" s="43"/>
      <c r="D192" s="40"/>
      <c r="E192" s="42" t="str">
        <f t="shared" ca="1" si="8"/>
        <v/>
      </c>
      <c r="F192" s="17"/>
      <c r="G192" s="46" t="str">
        <f t="shared" si="10"/>
        <v/>
      </c>
      <c r="H192" s="43"/>
      <c r="I192" s="40"/>
      <c r="J192" s="42"/>
      <c r="K192" s="17"/>
      <c r="L192" s="46" t="str">
        <f t="shared" si="11"/>
        <v/>
      </c>
      <c r="M192" s="43"/>
      <c r="N192" s="40"/>
      <c r="O192" s="17"/>
      <c r="P192" s="42"/>
    </row>
    <row r="193" spans="1:16" x14ac:dyDescent="0.25">
      <c r="A193" s="17"/>
      <c r="B193" s="46" t="str">
        <f t="shared" si="9"/>
        <v/>
      </c>
      <c r="C193" s="43"/>
      <c r="D193" s="40"/>
      <c r="E193" s="42" t="str">
        <f t="shared" ca="1" si="8"/>
        <v/>
      </c>
      <c r="F193" s="17"/>
      <c r="G193" s="46" t="str">
        <f t="shared" si="10"/>
        <v/>
      </c>
      <c r="H193" s="43"/>
      <c r="I193" s="40"/>
      <c r="J193" s="42"/>
      <c r="K193" s="17"/>
      <c r="L193" s="46" t="str">
        <f t="shared" si="11"/>
        <v/>
      </c>
      <c r="M193" s="43"/>
      <c r="N193" s="40"/>
      <c r="O193" s="17"/>
      <c r="P193" s="42"/>
    </row>
    <row r="194" spans="1:16" x14ac:dyDescent="0.25">
      <c r="A194" s="17"/>
      <c r="B194" s="46" t="str">
        <f t="shared" si="9"/>
        <v/>
      </c>
      <c r="C194" s="43"/>
      <c r="D194" s="40"/>
      <c r="E194" s="42" t="str">
        <f t="shared" ca="1" si="8"/>
        <v/>
      </c>
      <c r="F194" s="17"/>
      <c r="G194" s="46" t="str">
        <f t="shared" si="10"/>
        <v/>
      </c>
      <c r="H194" s="43"/>
      <c r="I194" s="40"/>
      <c r="J194" s="42"/>
      <c r="K194" s="17"/>
      <c r="L194" s="46" t="str">
        <f t="shared" si="11"/>
        <v/>
      </c>
      <c r="M194" s="43"/>
      <c r="N194" s="40"/>
      <c r="O194" s="17"/>
      <c r="P194" s="42"/>
    </row>
    <row r="195" spans="1:16" x14ac:dyDescent="0.25">
      <c r="A195" s="17"/>
      <c r="B195" s="46" t="str">
        <f t="shared" si="9"/>
        <v/>
      </c>
      <c r="C195" s="43"/>
      <c r="D195" s="40"/>
      <c r="E195" s="42" t="str">
        <f t="shared" ca="1" si="8"/>
        <v/>
      </c>
      <c r="F195" s="17"/>
      <c r="G195" s="46" t="str">
        <f t="shared" si="10"/>
        <v/>
      </c>
      <c r="H195" s="43"/>
      <c r="I195" s="40"/>
      <c r="J195" s="42"/>
      <c r="K195" s="17"/>
      <c r="L195" s="46" t="str">
        <f t="shared" si="11"/>
        <v/>
      </c>
      <c r="M195" s="43"/>
      <c r="N195" s="40"/>
      <c r="O195" s="17"/>
      <c r="P195" s="42"/>
    </row>
    <row r="196" spans="1:16" x14ac:dyDescent="0.25">
      <c r="A196" s="17"/>
      <c r="B196" s="46" t="str">
        <f t="shared" si="9"/>
        <v/>
      </c>
      <c r="C196" s="43"/>
      <c r="D196" s="40"/>
      <c r="E196" s="42" t="str">
        <f t="shared" ca="1" si="8"/>
        <v/>
      </c>
      <c r="F196" s="17"/>
      <c r="G196" s="46" t="str">
        <f t="shared" si="10"/>
        <v/>
      </c>
      <c r="H196" s="43"/>
      <c r="I196" s="40"/>
      <c r="J196" s="42"/>
      <c r="K196" s="17"/>
      <c r="L196" s="46" t="str">
        <f t="shared" si="11"/>
        <v/>
      </c>
      <c r="M196" s="43"/>
      <c r="N196" s="40"/>
      <c r="O196" s="17"/>
      <c r="P196" s="42"/>
    </row>
    <row r="197" spans="1:16" x14ac:dyDescent="0.25">
      <c r="A197" s="17"/>
      <c r="B197" s="46" t="str">
        <f t="shared" si="9"/>
        <v/>
      </c>
      <c r="C197" s="43"/>
      <c r="D197" s="40"/>
      <c r="E197" s="42" t="str">
        <f t="shared" ca="1" si="8"/>
        <v/>
      </c>
      <c r="F197" s="17"/>
      <c r="G197" s="46" t="str">
        <f t="shared" si="10"/>
        <v/>
      </c>
      <c r="H197" s="43"/>
      <c r="I197" s="40"/>
      <c r="J197" s="42"/>
      <c r="K197" s="17"/>
      <c r="L197" s="46" t="str">
        <f t="shared" si="11"/>
        <v/>
      </c>
      <c r="M197" s="43"/>
      <c r="N197" s="40"/>
      <c r="O197" s="17"/>
      <c r="P197" s="42"/>
    </row>
    <row r="198" spans="1:16" x14ac:dyDescent="0.25">
      <c r="A198" s="17"/>
      <c r="B198" s="46" t="str">
        <f t="shared" si="9"/>
        <v/>
      </c>
      <c r="C198" s="43"/>
      <c r="D198" s="40"/>
      <c r="E198" s="42" t="str">
        <f t="shared" ca="1" si="8"/>
        <v/>
      </c>
      <c r="F198" s="17"/>
      <c r="G198" s="46" t="str">
        <f t="shared" si="10"/>
        <v/>
      </c>
      <c r="H198" s="43"/>
      <c r="I198" s="40"/>
      <c r="J198" s="42"/>
      <c r="K198" s="17"/>
      <c r="L198" s="46" t="str">
        <f t="shared" si="11"/>
        <v/>
      </c>
      <c r="M198" s="43"/>
      <c r="N198" s="40"/>
      <c r="O198" s="17"/>
      <c r="P198" s="42"/>
    </row>
    <row r="199" spans="1:16" x14ac:dyDescent="0.25">
      <c r="A199" s="17"/>
      <c r="B199" s="46" t="str">
        <f t="shared" si="9"/>
        <v/>
      </c>
      <c r="C199" s="43"/>
      <c r="D199" s="40"/>
      <c r="E199" s="42" t="str">
        <f t="shared" ca="1" si="8"/>
        <v/>
      </c>
      <c r="F199" s="17"/>
      <c r="G199" s="46" t="str">
        <f t="shared" si="10"/>
        <v/>
      </c>
      <c r="H199" s="43"/>
      <c r="I199" s="40"/>
      <c r="J199" s="42"/>
      <c r="K199" s="17"/>
      <c r="L199" s="46" t="str">
        <f t="shared" si="11"/>
        <v/>
      </c>
      <c r="M199" s="43"/>
      <c r="N199" s="40"/>
      <c r="O199" s="17"/>
      <c r="P199" s="42"/>
    </row>
    <row r="200" spans="1:16" x14ac:dyDescent="0.25">
      <c r="A200" s="17"/>
      <c r="B200" s="46" t="str">
        <f t="shared" si="9"/>
        <v/>
      </c>
      <c r="C200" s="43"/>
      <c r="D200" s="40"/>
      <c r="E200" s="42" t="str">
        <f t="shared" ca="1" si="8"/>
        <v/>
      </c>
      <c r="F200" s="17"/>
      <c r="G200" s="46" t="str">
        <f t="shared" si="10"/>
        <v/>
      </c>
      <c r="H200" s="43"/>
      <c r="I200" s="40"/>
      <c r="J200" s="42"/>
      <c r="K200" s="17"/>
      <c r="L200" s="46" t="str">
        <f t="shared" si="11"/>
        <v/>
      </c>
      <c r="M200" s="43"/>
      <c r="N200" s="40"/>
      <c r="O200" s="17"/>
      <c r="P200" s="42"/>
    </row>
    <row r="201" spans="1:16" x14ac:dyDescent="0.25">
      <c r="A201" s="17"/>
      <c r="B201" s="46" t="str">
        <f t="shared" si="9"/>
        <v/>
      </c>
      <c r="C201" s="43"/>
      <c r="D201" s="40"/>
      <c r="E201" s="42" t="str">
        <f t="shared" ca="1" si="8"/>
        <v/>
      </c>
      <c r="F201" s="17"/>
      <c r="G201" s="46" t="str">
        <f t="shared" si="10"/>
        <v/>
      </c>
      <c r="H201" s="43"/>
      <c r="I201" s="40"/>
      <c r="J201" s="42"/>
      <c r="K201" s="17"/>
      <c r="L201" s="46" t="str">
        <f t="shared" si="11"/>
        <v/>
      </c>
      <c r="M201" s="43"/>
      <c r="N201" s="40"/>
      <c r="O201" s="17"/>
      <c r="P201" s="42"/>
    </row>
    <row r="202" spans="1:16" x14ac:dyDescent="0.25">
      <c r="A202" s="17"/>
      <c r="B202" s="46" t="str">
        <f t="shared" si="9"/>
        <v/>
      </c>
      <c r="C202" s="43"/>
      <c r="D202" s="40"/>
      <c r="E202" s="42" t="str">
        <f t="shared" ca="1" si="8"/>
        <v/>
      </c>
      <c r="F202" s="17"/>
      <c r="G202" s="46" t="str">
        <f t="shared" si="10"/>
        <v/>
      </c>
      <c r="H202" s="43"/>
      <c r="I202" s="40"/>
      <c r="J202" s="42"/>
      <c r="K202" s="17"/>
      <c r="L202" s="46" t="str">
        <f t="shared" si="11"/>
        <v/>
      </c>
      <c r="M202" s="43"/>
      <c r="N202" s="40"/>
      <c r="O202" s="17"/>
      <c r="P202" s="42"/>
    </row>
    <row r="203" spans="1:16" x14ac:dyDescent="0.25">
      <c r="A203" s="17"/>
      <c r="B203" s="46" t="str">
        <f t="shared" si="9"/>
        <v/>
      </c>
      <c r="C203" s="43"/>
      <c r="D203" s="40"/>
      <c r="E203" s="42" t="str">
        <f t="shared" ca="1" si="8"/>
        <v/>
      </c>
      <c r="F203" s="17"/>
      <c r="G203" s="46" t="str">
        <f t="shared" si="10"/>
        <v/>
      </c>
      <c r="H203" s="43"/>
      <c r="I203" s="40"/>
      <c r="J203" s="42"/>
      <c r="K203" s="17"/>
      <c r="L203" s="46" t="str">
        <f t="shared" si="11"/>
        <v/>
      </c>
      <c r="M203" s="43"/>
      <c r="N203" s="40"/>
      <c r="O203" s="17"/>
      <c r="P203" s="42"/>
    </row>
    <row r="204" spans="1:16" x14ac:dyDescent="0.25">
      <c r="A204" s="17"/>
      <c r="B204" s="46" t="str">
        <f t="shared" si="9"/>
        <v/>
      </c>
      <c r="C204" s="43"/>
      <c r="D204" s="40"/>
      <c r="E204" s="42" t="str">
        <f t="shared" ca="1" si="8"/>
        <v/>
      </c>
      <c r="F204" s="17"/>
      <c r="G204" s="46" t="str">
        <f t="shared" si="10"/>
        <v/>
      </c>
      <c r="H204" s="43"/>
      <c r="I204" s="40"/>
      <c r="J204" s="42"/>
      <c r="K204" s="17"/>
      <c r="L204" s="46" t="str">
        <f t="shared" si="11"/>
        <v/>
      </c>
      <c r="M204" s="43"/>
      <c r="N204" s="40"/>
      <c r="O204" s="17"/>
      <c r="P204" s="42"/>
    </row>
    <row r="205" spans="1:16" x14ac:dyDescent="0.25">
      <c r="A205" s="17"/>
      <c r="B205" s="46" t="str">
        <f t="shared" si="9"/>
        <v/>
      </c>
      <c r="C205" s="43"/>
      <c r="D205" s="40"/>
      <c r="E205" s="42" t="str">
        <f t="shared" ca="1" si="8"/>
        <v/>
      </c>
      <c r="F205" s="17"/>
      <c r="G205" s="46" t="str">
        <f t="shared" si="10"/>
        <v/>
      </c>
      <c r="H205" s="43"/>
      <c r="I205" s="40"/>
      <c r="J205" s="42"/>
      <c r="K205" s="17"/>
      <c r="L205" s="46" t="str">
        <f t="shared" si="11"/>
        <v/>
      </c>
      <c r="M205" s="43"/>
      <c r="N205" s="40"/>
      <c r="O205" s="17"/>
      <c r="P205" s="42"/>
    </row>
    <row r="206" spans="1:16" x14ac:dyDescent="0.25">
      <c r="A206" s="17"/>
      <c r="B206" s="46" t="str">
        <f t="shared" si="9"/>
        <v/>
      </c>
      <c r="C206" s="43"/>
      <c r="D206" s="40"/>
      <c r="E206" s="42" t="str">
        <f t="shared" ca="1" si="8"/>
        <v/>
      </c>
      <c r="F206" s="17"/>
      <c r="G206" s="46" t="str">
        <f t="shared" si="10"/>
        <v/>
      </c>
      <c r="H206" s="43"/>
      <c r="I206" s="40"/>
      <c r="J206" s="42"/>
      <c r="K206" s="17"/>
      <c r="L206" s="46" t="str">
        <f t="shared" si="11"/>
        <v/>
      </c>
      <c r="M206" s="43"/>
      <c r="N206" s="40"/>
      <c r="O206" s="17"/>
      <c r="P206" s="42"/>
    </row>
    <row r="207" spans="1:16" x14ac:dyDescent="0.25">
      <c r="A207" s="17"/>
      <c r="B207" s="46" t="str">
        <f t="shared" si="9"/>
        <v/>
      </c>
      <c r="C207" s="43"/>
      <c r="D207" s="40"/>
      <c r="E207" s="42" t="str">
        <f t="shared" ca="1" si="8"/>
        <v/>
      </c>
      <c r="F207" s="17"/>
      <c r="G207" s="46" t="str">
        <f t="shared" si="10"/>
        <v/>
      </c>
      <c r="H207" s="43"/>
      <c r="I207" s="40"/>
      <c r="J207" s="42"/>
      <c r="K207" s="17"/>
      <c r="L207" s="46" t="str">
        <f t="shared" si="11"/>
        <v/>
      </c>
      <c r="M207" s="43"/>
      <c r="N207" s="40"/>
      <c r="O207" s="17"/>
      <c r="P207" s="42"/>
    </row>
    <row r="208" spans="1:16" x14ac:dyDescent="0.25">
      <c r="A208" s="17"/>
      <c r="B208" s="46" t="str">
        <f t="shared" si="9"/>
        <v/>
      </c>
      <c r="C208" s="43"/>
      <c r="D208" s="40"/>
      <c r="E208" s="42" t="str">
        <f t="shared" ca="1" si="8"/>
        <v/>
      </c>
      <c r="F208" s="17"/>
      <c r="G208" s="46" t="str">
        <f t="shared" si="10"/>
        <v/>
      </c>
      <c r="H208" s="43"/>
      <c r="I208" s="40"/>
      <c r="J208" s="42"/>
      <c r="K208" s="17"/>
      <c r="L208" s="46" t="str">
        <f t="shared" si="11"/>
        <v/>
      </c>
      <c r="M208" s="43"/>
      <c r="N208" s="40"/>
      <c r="O208" s="17"/>
      <c r="P208" s="42"/>
    </row>
    <row r="209" spans="1:16" x14ac:dyDescent="0.25">
      <c r="A209" s="17"/>
      <c r="B209" s="46" t="str">
        <f t="shared" si="9"/>
        <v/>
      </c>
      <c r="C209" s="43"/>
      <c r="D209" s="40"/>
      <c r="E209" s="42" t="str">
        <f t="shared" ca="1" si="8"/>
        <v/>
      </c>
      <c r="F209" s="17"/>
      <c r="G209" s="46" t="str">
        <f t="shared" si="10"/>
        <v/>
      </c>
      <c r="H209" s="43"/>
      <c r="I209" s="40"/>
      <c r="J209" s="42"/>
      <c r="K209" s="17"/>
      <c r="L209" s="46" t="str">
        <f t="shared" si="11"/>
        <v/>
      </c>
      <c r="M209" s="43"/>
      <c r="N209" s="40"/>
      <c r="O209" s="17"/>
      <c r="P209" s="42"/>
    </row>
    <row r="210" spans="1:16" x14ac:dyDescent="0.25">
      <c r="A210" s="17"/>
      <c r="B210" s="46" t="str">
        <f t="shared" si="9"/>
        <v/>
      </c>
      <c r="C210" s="43"/>
      <c r="D210" s="40"/>
      <c r="E210" s="42" t="str">
        <f t="shared" ca="1" si="8"/>
        <v/>
      </c>
      <c r="F210" s="17"/>
      <c r="G210" s="46" t="str">
        <f t="shared" si="10"/>
        <v/>
      </c>
      <c r="H210" s="43"/>
      <c r="I210" s="40"/>
      <c r="J210" s="42"/>
      <c r="K210" s="17"/>
      <c r="L210" s="46" t="str">
        <f t="shared" si="11"/>
        <v/>
      </c>
      <c r="M210" s="43"/>
      <c r="N210" s="40"/>
      <c r="O210" s="17"/>
      <c r="P210" s="42"/>
    </row>
    <row r="211" spans="1:16" x14ac:dyDescent="0.25">
      <c r="A211" s="17"/>
      <c r="B211" s="46" t="str">
        <f t="shared" si="9"/>
        <v/>
      </c>
      <c r="C211" s="43"/>
      <c r="D211" s="40"/>
      <c r="E211" s="42" t="str">
        <f t="shared" ca="1" si="8"/>
        <v/>
      </c>
      <c r="F211" s="17"/>
      <c r="G211" s="46" t="str">
        <f t="shared" si="10"/>
        <v/>
      </c>
      <c r="H211" s="43"/>
      <c r="I211" s="40"/>
      <c r="J211" s="42"/>
      <c r="K211" s="17"/>
      <c r="L211" s="46" t="str">
        <f t="shared" si="11"/>
        <v/>
      </c>
      <c r="M211" s="43"/>
      <c r="N211" s="40"/>
      <c r="O211" s="17"/>
      <c r="P211" s="42"/>
    </row>
    <row r="212" spans="1:16" x14ac:dyDescent="0.25">
      <c r="A212" s="17"/>
      <c r="B212" s="46" t="str">
        <f t="shared" si="9"/>
        <v/>
      </c>
      <c r="C212" s="43"/>
      <c r="D212" s="40"/>
      <c r="E212" s="42" t="str">
        <f t="shared" ca="1" si="8"/>
        <v/>
      </c>
      <c r="F212" s="17"/>
      <c r="G212" s="46" t="str">
        <f t="shared" si="10"/>
        <v/>
      </c>
      <c r="H212" s="43"/>
      <c r="I212" s="40"/>
      <c r="J212" s="42"/>
      <c r="K212" s="17"/>
      <c r="L212" s="46" t="str">
        <f t="shared" si="11"/>
        <v/>
      </c>
      <c r="M212" s="43"/>
      <c r="N212" s="40"/>
      <c r="O212" s="17"/>
      <c r="P212" s="42"/>
    </row>
    <row r="213" spans="1:16" x14ac:dyDescent="0.25">
      <c r="A213" s="17"/>
      <c r="B213" s="46" t="str">
        <f t="shared" si="9"/>
        <v/>
      </c>
      <c r="C213" s="43"/>
      <c r="D213" s="40"/>
      <c r="E213" s="42" t="str">
        <f t="shared" ref="E213:E276" ca="1" si="12">IF(D213="","",IF(ISERROR(VLOOKUP(D213,INDIRECT(C213),1,FALSE)),"Error",""))</f>
        <v/>
      </c>
      <c r="F213" s="17"/>
      <c r="G213" s="46" t="str">
        <f t="shared" si="10"/>
        <v/>
      </c>
      <c r="H213" s="43"/>
      <c r="I213" s="40"/>
      <c r="J213" s="42"/>
      <c r="K213" s="17"/>
      <c r="L213" s="46" t="str">
        <f t="shared" si="11"/>
        <v/>
      </c>
      <c r="M213" s="43"/>
      <c r="N213" s="40"/>
      <c r="O213" s="17"/>
      <c r="P213" s="42"/>
    </row>
    <row r="214" spans="1:16" x14ac:dyDescent="0.25">
      <c r="A214" s="17"/>
      <c r="B214" s="46" t="str">
        <f t="shared" ref="B214:B277" si="13">IF(AND(C213&lt;&gt;"",ISNUMBER(B213)),B213+1,"")</f>
        <v/>
      </c>
      <c r="C214" s="43"/>
      <c r="D214" s="40"/>
      <c r="E214" s="42" t="str">
        <f t="shared" ca="1" si="12"/>
        <v/>
      </c>
      <c r="F214" s="17"/>
      <c r="G214" s="46" t="str">
        <f t="shared" ref="G214:G277" si="14">IF(AND(H213&lt;&gt;"",ISNUMBER(G213)),G213+1,"")</f>
        <v/>
      </c>
      <c r="H214" s="43"/>
      <c r="I214" s="40"/>
      <c r="J214" s="42"/>
      <c r="K214" s="17"/>
      <c r="L214" s="46" t="str">
        <f t="shared" ref="L214:L277" si="15">IF(AND(M213&lt;&gt;"",ISNUMBER(L213)),L213+1,"")</f>
        <v/>
      </c>
      <c r="M214" s="43"/>
      <c r="N214" s="40"/>
      <c r="O214" s="17"/>
      <c r="P214" s="42"/>
    </row>
    <row r="215" spans="1:16" x14ac:dyDescent="0.25">
      <c r="A215" s="17"/>
      <c r="B215" s="46" t="str">
        <f t="shared" si="13"/>
        <v/>
      </c>
      <c r="C215" s="43"/>
      <c r="D215" s="40"/>
      <c r="E215" s="42" t="str">
        <f t="shared" ca="1" si="12"/>
        <v/>
      </c>
      <c r="F215" s="17"/>
      <c r="G215" s="46" t="str">
        <f t="shared" si="14"/>
        <v/>
      </c>
      <c r="H215" s="43"/>
      <c r="I215" s="40"/>
      <c r="J215" s="42"/>
      <c r="K215" s="17"/>
      <c r="L215" s="46" t="str">
        <f t="shared" si="15"/>
        <v/>
      </c>
      <c r="M215" s="43"/>
      <c r="N215" s="40"/>
      <c r="O215" s="17"/>
      <c r="P215" s="42"/>
    </row>
    <row r="216" spans="1:16" x14ac:dyDescent="0.25">
      <c r="A216" s="17"/>
      <c r="B216" s="46" t="str">
        <f t="shared" si="13"/>
        <v/>
      </c>
      <c r="C216" s="43"/>
      <c r="D216" s="40"/>
      <c r="E216" s="42" t="str">
        <f t="shared" ca="1" si="12"/>
        <v/>
      </c>
      <c r="F216" s="17"/>
      <c r="G216" s="46" t="str">
        <f t="shared" si="14"/>
        <v/>
      </c>
      <c r="H216" s="43"/>
      <c r="I216" s="40"/>
      <c r="J216" s="42"/>
      <c r="K216" s="17"/>
      <c r="L216" s="46" t="str">
        <f t="shared" si="15"/>
        <v/>
      </c>
      <c r="M216" s="43"/>
      <c r="N216" s="40"/>
      <c r="O216" s="17"/>
      <c r="P216" s="42"/>
    </row>
    <row r="217" spans="1:16" x14ac:dyDescent="0.25">
      <c r="A217" s="17"/>
      <c r="B217" s="46" t="str">
        <f t="shared" si="13"/>
        <v/>
      </c>
      <c r="C217" s="43"/>
      <c r="D217" s="40"/>
      <c r="E217" s="42" t="str">
        <f t="shared" ca="1" si="12"/>
        <v/>
      </c>
      <c r="F217" s="17"/>
      <c r="G217" s="46" t="str">
        <f t="shared" si="14"/>
        <v/>
      </c>
      <c r="H217" s="43"/>
      <c r="I217" s="40"/>
      <c r="J217" s="42"/>
      <c r="K217" s="17"/>
      <c r="L217" s="46" t="str">
        <f t="shared" si="15"/>
        <v/>
      </c>
      <c r="M217" s="43"/>
      <c r="N217" s="40"/>
      <c r="O217" s="17"/>
      <c r="P217" s="42"/>
    </row>
    <row r="218" spans="1:16" x14ac:dyDescent="0.25">
      <c r="A218" s="17"/>
      <c r="B218" s="46" t="str">
        <f t="shared" si="13"/>
        <v/>
      </c>
      <c r="C218" s="43"/>
      <c r="D218" s="40"/>
      <c r="E218" s="42" t="str">
        <f t="shared" ca="1" si="12"/>
        <v/>
      </c>
      <c r="F218" s="17"/>
      <c r="G218" s="46" t="str">
        <f t="shared" si="14"/>
        <v/>
      </c>
      <c r="H218" s="43"/>
      <c r="I218" s="40"/>
      <c r="J218" s="42"/>
      <c r="K218" s="17"/>
      <c r="L218" s="46" t="str">
        <f t="shared" si="15"/>
        <v/>
      </c>
      <c r="M218" s="43"/>
      <c r="N218" s="40"/>
      <c r="O218" s="17"/>
      <c r="P218" s="42"/>
    </row>
    <row r="219" spans="1:16" x14ac:dyDescent="0.25">
      <c r="A219" s="17"/>
      <c r="B219" s="46" t="str">
        <f t="shared" si="13"/>
        <v/>
      </c>
      <c r="C219" s="43"/>
      <c r="D219" s="40"/>
      <c r="E219" s="42" t="str">
        <f t="shared" ca="1" si="12"/>
        <v/>
      </c>
      <c r="F219" s="17"/>
      <c r="G219" s="46" t="str">
        <f t="shared" si="14"/>
        <v/>
      </c>
      <c r="H219" s="43"/>
      <c r="I219" s="40"/>
      <c r="J219" s="42"/>
      <c r="K219" s="17"/>
      <c r="L219" s="46" t="str">
        <f t="shared" si="15"/>
        <v/>
      </c>
      <c r="M219" s="43"/>
      <c r="N219" s="40"/>
      <c r="O219" s="17"/>
      <c r="P219" s="42"/>
    </row>
    <row r="220" spans="1:16" x14ac:dyDescent="0.25">
      <c r="A220" s="17"/>
      <c r="B220" s="46" t="str">
        <f t="shared" si="13"/>
        <v/>
      </c>
      <c r="C220" s="43"/>
      <c r="D220" s="40"/>
      <c r="E220" s="42" t="str">
        <f t="shared" ca="1" si="12"/>
        <v/>
      </c>
      <c r="F220" s="17"/>
      <c r="G220" s="46" t="str">
        <f t="shared" si="14"/>
        <v/>
      </c>
      <c r="H220" s="43"/>
      <c r="I220" s="40"/>
      <c r="J220" s="42"/>
      <c r="K220" s="17"/>
      <c r="L220" s="46" t="str">
        <f t="shared" si="15"/>
        <v/>
      </c>
      <c r="M220" s="43"/>
      <c r="N220" s="40"/>
      <c r="O220" s="17"/>
      <c r="P220" s="42"/>
    </row>
    <row r="221" spans="1:16" x14ac:dyDescent="0.25">
      <c r="A221" s="17"/>
      <c r="B221" s="46" t="str">
        <f t="shared" si="13"/>
        <v/>
      </c>
      <c r="C221" s="43"/>
      <c r="D221" s="40"/>
      <c r="E221" s="42" t="str">
        <f t="shared" ca="1" si="12"/>
        <v/>
      </c>
      <c r="F221" s="17"/>
      <c r="G221" s="46" t="str">
        <f t="shared" si="14"/>
        <v/>
      </c>
      <c r="H221" s="43"/>
      <c r="I221" s="40"/>
      <c r="J221" s="42"/>
      <c r="K221" s="17"/>
      <c r="L221" s="46" t="str">
        <f t="shared" si="15"/>
        <v/>
      </c>
      <c r="M221" s="43"/>
      <c r="N221" s="40"/>
      <c r="O221" s="17"/>
      <c r="P221" s="42"/>
    </row>
    <row r="222" spans="1:16" x14ac:dyDescent="0.25">
      <c r="A222" s="17"/>
      <c r="B222" s="46" t="str">
        <f t="shared" si="13"/>
        <v/>
      </c>
      <c r="C222" s="43"/>
      <c r="D222" s="40"/>
      <c r="E222" s="42" t="str">
        <f t="shared" ca="1" si="12"/>
        <v/>
      </c>
      <c r="F222" s="17"/>
      <c r="G222" s="46" t="str">
        <f t="shared" si="14"/>
        <v/>
      </c>
      <c r="H222" s="43"/>
      <c r="I222" s="40"/>
      <c r="J222" s="42"/>
      <c r="K222" s="17"/>
      <c r="L222" s="46" t="str">
        <f t="shared" si="15"/>
        <v/>
      </c>
      <c r="M222" s="43"/>
      <c r="N222" s="40"/>
      <c r="O222" s="17"/>
      <c r="P222" s="42"/>
    </row>
    <row r="223" spans="1:16" x14ac:dyDescent="0.25">
      <c r="A223" s="17"/>
      <c r="B223" s="46" t="str">
        <f t="shared" si="13"/>
        <v/>
      </c>
      <c r="C223" s="43"/>
      <c r="D223" s="40"/>
      <c r="E223" s="42" t="str">
        <f t="shared" ca="1" si="12"/>
        <v/>
      </c>
      <c r="F223" s="17"/>
      <c r="G223" s="46" t="str">
        <f t="shared" si="14"/>
        <v/>
      </c>
      <c r="H223" s="43"/>
      <c r="I223" s="40"/>
      <c r="J223" s="42"/>
      <c r="K223" s="17"/>
      <c r="L223" s="46" t="str">
        <f t="shared" si="15"/>
        <v/>
      </c>
      <c r="M223" s="43"/>
      <c r="N223" s="40"/>
      <c r="O223" s="17"/>
      <c r="P223" s="42"/>
    </row>
    <row r="224" spans="1:16" x14ac:dyDescent="0.25">
      <c r="A224" s="17"/>
      <c r="B224" s="46" t="str">
        <f t="shared" si="13"/>
        <v/>
      </c>
      <c r="C224" s="43"/>
      <c r="D224" s="40"/>
      <c r="E224" s="42" t="str">
        <f t="shared" ca="1" si="12"/>
        <v/>
      </c>
      <c r="F224" s="17"/>
      <c r="G224" s="46" t="str">
        <f t="shared" si="14"/>
        <v/>
      </c>
      <c r="H224" s="43"/>
      <c r="I224" s="40"/>
      <c r="J224" s="42"/>
      <c r="K224" s="17"/>
      <c r="L224" s="46" t="str">
        <f t="shared" si="15"/>
        <v/>
      </c>
      <c r="M224" s="43"/>
      <c r="N224" s="40"/>
      <c r="O224" s="17"/>
      <c r="P224" s="42"/>
    </row>
    <row r="225" spans="1:16" x14ac:dyDescent="0.25">
      <c r="A225" s="17"/>
      <c r="B225" s="46" t="str">
        <f t="shared" si="13"/>
        <v/>
      </c>
      <c r="C225" s="43"/>
      <c r="D225" s="40"/>
      <c r="E225" s="42" t="str">
        <f t="shared" ca="1" si="12"/>
        <v/>
      </c>
      <c r="F225" s="17"/>
      <c r="G225" s="46" t="str">
        <f t="shared" si="14"/>
        <v/>
      </c>
      <c r="H225" s="43"/>
      <c r="I225" s="40"/>
      <c r="J225" s="42"/>
      <c r="K225" s="17"/>
      <c r="L225" s="46" t="str">
        <f t="shared" si="15"/>
        <v/>
      </c>
      <c r="M225" s="43"/>
      <c r="N225" s="40"/>
      <c r="O225" s="17"/>
      <c r="P225" s="42"/>
    </row>
    <row r="226" spans="1:16" x14ac:dyDescent="0.25">
      <c r="A226" s="17"/>
      <c r="B226" s="46" t="str">
        <f t="shared" si="13"/>
        <v/>
      </c>
      <c r="C226" s="43"/>
      <c r="D226" s="40"/>
      <c r="E226" s="42" t="str">
        <f t="shared" ca="1" si="12"/>
        <v/>
      </c>
      <c r="F226" s="17"/>
      <c r="G226" s="46" t="str">
        <f t="shared" si="14"/>
        <v/>
      </c>
      <c r="H226" s="43"/>
      <c r="I226" s="40"/>
      <c r="J226" s="42"/>
      <c r="K226" s="17"/>
      <c r="L226" s="46" t="str">
        <f t="shared" si="15"/>
        <v/>
      </c>
      <c r="M226" s="43"/>
      <c r="N226" s="40"/>
      <c r="O226" s="17"/>
      <c r="P226" s="42"/>
    </row>
    <row r="227" spans="1:16" x14ac:dyDescent="0.25">
      <c r="A227" s="17"/>
      <c r="B227" s="46" t="str">
        <f t="shared" si="13"/>
        <v/>
      </c>
      <c r="C227" s="43"/>
      <c r="D227" s="40"/>
      <c r="E227" s="42" t="str">
        <f t="shared" ca="1" si="12"/>
        <v/>
      </c>
      <c r="F227" s="17"/>
      <c r="G227" s="46" t="str">
        <f t="shared" si="14"/>
        <v/>
      </c>
      <c r="H227" s="43"/>
      <c r="I227" s="40"/>
      <c r="J227" s="42"/>
      <c r="K227" s="17"/>
      <c r="L227" s="46" t="str">
        <f t="shared" si="15"/>
        <v/>
      </c>
      <c r="M227" s="43"/>
      <c r="N227" s="40"/>
      <c r="O227" s="17"/>
      <c r="P227" s="42"/>
    </row>
    <row r="228" spans="1:16" x14ac:dyDescent="0.25">
      <c r="A228" s="17"/>
      <c r="B228" s="46" t="str">
        <f t="shared" si="13"/>
        <v/>
      </c>
      <c r="C228" s="43"/>
      <c r="D228" s="40"/>
      <c r="E228" s="42" t="str">
        <f t="shared" ca="1" si="12"/>
        <v/>
      </c>
      <c r="F228" s="17"/>
      <c r="G228" s="46" t="str">
        <f t="shared" si="14"/>
        <v/>
      </c>
      <c r="H228" s="43"/>
      <c r="I228" s="40"/>
      <c r="J228" s="42"/>
      <c r="K228" s="17"/>
      <c r="L228" s="46" t="str">
        <f t="shared" si="15"/>
        <v/>
      </c>
      <c r="M228" s="43"/>
      <c r="N228" s="40"/>
      <c r="O228" s="17"/>
      <c r="P228" s="42"/>
    </row>
    <row r="229" spans="1:16" x14ac:dyDescent="0.25">
      <c r="A229" s="17"/>
      <c r="B229" s="46" t="str">
        <f t="shared" si="13"/>
        <v/>
      </c>
      <c r="C229" s="43"/>
      <c r="D229" s="40"/>
      <c r="E229" s="42" t="str">
        <f t="shared" ca="1" si="12"/>
        <v/>
      </c>
      <c r="F229" s="17"/>
      <c r="G229" s="46" t="str">
        <f t="shared" si="14"/>
        <v/>
      </c>
      <c r="H229" s="43"/>
      <c r="I229" s="40"/>
      <c r="J229" s="42"/>
      <c r="K229" s="17"/>
      <c r="L229" s="46" t="str">
        <f t="shared" si="15"/>
        <v/>
      </c>
      <c r="M229" s="43"/>
      <c r="N229" s="40"/>
      <c r="O229" s="17"/>
      <c r="P229" s="42"/>
    </row>
    <row r="230" spans="1:16" x14ac:dyDescent="0.25">
      <c r="A230" s="17"/>
      <c r="B230" s="46" t="str">
        <f t="shared" si="13"/>
        <v/>
      </c>
      <c r="C230" s="43"/>
      <c r="D230" s="40"/>
      <c r="E230" s="42" t="str">
        <f t="shared" ca="1" si="12"/>
        <v/>
      </c>
      <c r="F230" s="17"/>
      <c r="G230" s="46" t="str">
        <f t="shared" si="14"/>
        <v/>
      </c>
      <c r="H230" s="43"/>
      <c r="I230" s="40"/>
      <c r="J230" s="42"/>
      <c r="K230" s="17"/>
      <c r="L230" s="46" t="str">
        <f t="shared" si="15"/>
        <v/>
      </c>
      <c r="M230" s="43"/>
      <c r="N230" s="40"/>
      <c r="O230" s="17"/>
      <c r="P230" s="42"/>
    </row>
    <row r="231" spans="1:16" x14ac:dyDescent="0.25">
      <c r="A231" s="17"/>
      <c r="B231" s="46" t="str">
        <f t="shared" si="13"/>
        <v/>
      </c>
      <c r="C231" s="43"/>
      <c r="D231" s="40"/>
      <c r="E231" s="42" t="str">
        <f t="shared" ca="1" si="12"/>
        <v/>
      </c>
      <c r="F231" s="17"/>
      <c r="G231" s="46" t="str">
        <f t="shared" si="14"/>
        <v/>
      </c>
      <c r="H231" s="43"/>
      <c r="I231" s="40"/>
      <c r="J231" s="42"/>
      <c r="K231" s="17"/>
      <c r="L231" s="46" t="str">
        <f t="shared" si="15"/>
        <v/>
      </c>
      <c r="M231" s="43"/>
      <c r="N231" s="40"/>
      <c r="O231" s="17"/>
      <c r="P231" s="42"/>
    </row>
    <row r="232" spans="1:16" x14ac:dyDescent="0.25">
      <c r="A232" s="17"/>
      <c r="B232" s="46" t="str">
        <f t="shared" si="13"/>
        <v/>
      </c>
      <c r="C232" s="43"/>
      <c r="D232" s="40"/>
      <c r="E232" s="42" t="str">
        <f t="shared" ca="1" si="12"/>
        <v/>
      </c>
      <c r="F232" s="17"/>
      <c r="G232" s="46" t="str">
        <f t="shared" si="14"/>
        <v/>
      </c>
      <c r="H232" s="43"/>
      <c r="I232" s="40"/>
      <c r="J232" s="42"/>
      <c r="K232" s="17"/>
      <c r="L232" s="46" t="str">
        <f t="shared" si="15"/>
        <v/>
      </c>
      <c r="M232" s="43"/>
      <c r="N232" s="40"/>
      <c r="O232" s="17"/>
      <c r="P232" s="42"/>
    </row>
    <row r="233" spans="1:16" x14ac:dyDescent="0.25">
      <c r="A233" s="17"/>
      <c r="B233" s="46" t="str">
        <f t="shared" si="13"/>
        <v/>
      </c>
      <c r="C233" s="43"/>
      <c r="D233" s="40"/>
      <c r="E233" s="42" t="str">
        <f t="shared" ca="1" si="12"/>
        <v/>
      </c>
      <c r="F233" s="17"/>
      <c r="G233" s="46" t="str">
        <f t="shared" si="14"/>
        <v/>
      </c>
      <c r="H233" s="43"/>
      <c r="I233" s="40"/>
      <c r="J233" s="42"/>
      <c r="K233" s="17"/>
      <c r="L233" s="46" t="str">
        <f t="shared" si="15"/>
        <v/>
      </c>
      <c r="M233" s="43"/>
      <c r="N233" s="40"/>
      <c r="O233" s="17"/>
      <c r="P233" s="42"/>
    </row>
    <row r="234" spans="1:16" x14ac:dyDescent="0.25">
      <c r="A234" s="17"/>
      <c r="B234" s="46" t="str">
        <f t="shared" si="13"/>
        <v/>
      </c>
      <c r="C234" s="43"/>
      <c r="D234" s="40"/>
      <c r="E234" s="42" t="str">
        <f t="shared" ca="1" si="12"/>
        <v/>
      </c>
      <c r="F234" s="17"/>
      <c r="G234" s="46" t="str">
        <f t="shared" si="14"/>
        <v/>
      </c>
      <c r="H234" s="43"/>
      <c r="I234" s="40"/>
      <c r="J234" s="42"/>
      <c r="K234" s="17"/>
      <c r="L234" s="46" t="str">
        <f t="shared" si="15"/>
        <v/>
      </c>
      <c r="M234" s="43"/>
      <c r="N234" s="40"/>
      <c r="O234" s="17"/>
      <c r="P234" s="42"/>
    </row>
    <row r="235" spans="1:16" x14ac:dyDescent="0.25">
      <c r="A235" s="17"/>
      <c r="B235" s="46" t="str">
        <f t="shared" si="13"/>
        <v/>
      </c>
      <c r="C235" s="43"/>
      <c r="D235" s="40"/>
      <c r="E235" s="42" t="str">
        <f t="shared" ca="1" si="12"/>
        <v/>
      </c>
      <c r="F235" s="17"/>
      <c r="G235" s="46" t="str">
        <f t="shared" si="14"/>
        <v/>
      </c>
      <c r="H235" s="43"/>
      <c r="I235" s="40"/>
      <c r="J235" s="42"/>
      <c r="K235" s="17"/>
      <c r="L235" s="46" t="str">
        <f t="shared" si="15"/>
        <v/>
      </c>
      <c r="M235" s="43"/>
      <c r="N235" s="40"/>
      <c r="O235" s="17"/>
      <c r="P235" s="42"/>
    </row>
    <row r="236" spans="1:16" x14ac:dyDescent="0.25">
      <c r="A236" s="17"/>
      <c r="B236" s="46" t="str">
        <f t="shared" si="13"/>
        <v/>
      </c>
      <c r="C236" s="43"/>
      <c r="D236" s="40"/>
      <c r="E236" s="42" t="str">
        <f t="shared" ca="1" si="12"/>
        <v/>
      </c>
      <c r="F236" s="17"/>
      <c r="G236" s="46" t="str">
        <f t="shared" si="14"/>
        <v/>
      </c>
      <c r="H236" s="43"/>
      <c r="I236" s="40"/>
      <c r="J236" s="42"/>
      <c r="K236" s="17"/>
      <c r="L236" s="46" t="str">
        <f t="shared" si="15"/>
        <v/>
      </c>
      <c r="M236" s="43"/>
      <c r="N236" s="40"/>
      <c r="O236" s="17"/>
      <c r="P236" s="42"/>
    </row>
    <row r="237" spans="1:16" x14ac:dyDescent="0.25">
      <c r="A237" s="17"/>
      <c r="B237" s="46" t="str">
        <f t="shared" si="13"/>
        <v/>
      </c>
      <c r="C237" s="43"/>
      <c r="D237" s="40"/>
      <c r="E237" s="42" t="str">
        <f t="shared" ca="1" si="12"/>
        <v/>
      </c>
      <c r="F237" s="17"/>
      <c r="G237" s="46" t="str">
        <f t="shared" si="14"/>
        <v/>
      </c>
      <c r="H237" s="43"/>
      <c r="I237" s="40"/>
      <c r="J237" s="42"/>
      <c r="K237" s="17"/>
      <c r="L237" s="46" t="str">
        <f t="shared" si="15"/>
        <v/>
      </c>
      <c r="M237" s="43"/>
      <c r="N237" s="40"/>
      <c r="O237" s="17"/>
      <c r="P237" s="42"/>
    </row>
    <row r="238" spans="1:16" x14ac:dyDescent="0.25">
      <c r="A238" s="17"/>
      <c r="B238" s="46" t="str">
        <f t="shared" si="13"/>
        <v/>
      </c>
      <c r="C238" s="43"/>
      <c r="D238" s="40"/>
      <c r="E238" s="42" t="str">
        <f t="shared" ca="1" si="12"/>
        <v/>
      </c>
      <c r="F238" s="17"/>
      <c r="G238" s="46" t="str">
        <f t="shared" si="14"/>
        <v/>
      </c>
      <c r="H238" s="43"/>
      <c r="I238" s="40"/>
      <c r="J238" s="42"/>
      <c r="K238" s="17"/>
      <c r="L238" s="46" t="str">
        <f t="shared" si="15"/>
        <v/>
      </c>
      <c r="M238" s="43"/>
      <c r="N238" s="40"/>
      <c r="O238" s="17"/>
      <c r="P238" s="42"/>
    </row>
    <row r="239" spans="1:16" x14ac:dyDescent="0.25">
      <c r="A239" s="17"/>
      <c r="B239" s="46" t="str">
        <f t="shared" si="13"/>
        <v/>
      </c>
      <c r="C239" s="43"/>
      <c r="D239" s="40"/>
      <c r="E239" s="42" t="str">
        <f t="shared" ca="1" si="12"/>
        <v/>
      </c>
      <c r="F239" s="17"/>
      <c r="G239" s="46" t="str">
        <f t="shared" si="14"/>
        <v/>
      </c>
      <c r="H239" s="43"/>
      <c r="I239" s="40"/>
      <c r="J239" s="42"/>
      <c r="K239" s="17"/>
      <c r="L239" s="46" t="str">
        <f t="shared" si="15"/>
        <v/>
      </c>
      <c r="M239" s="43"/>
      <c r="N239" s="40"/>
      <c r="O239" s="17"/>
      <c r="P239" s="42"/>
    </row>
    <row r="240" spans="1:16" x14ac:dyDescent="0.25">
      <c r="A240" s="17"/>
      <c r="B240" s="46" t="str">
        <f t="shared" si="13"/>
        <v/>
      </c>
      <c r="C240" s="43"/>
      <c r="D240" s="40"/>
      <c r="E240" s="42" t="str">
        <f t="shared" ca="1" si="12"/>
        <v/>
      </c>
      <c r="F240" s="17"/>
      <c r="G240" s="46" t="str">
        <f t="shared" si="14"/>
        <v/>
      </c>
      <c r="H240" s="43"/>
      <c r="I240" s="40"/>
      <c r="J240" s="42"/>
      <c r="K240" s="17"/>
      <c r="L240" s="46" t="str">
        <f t="shared" si="15"/>
        <v/>
      </c>
      <c r="M240" s="43"/>
      <c r="N240" s="40"/>
      <c r="O240" s="17"/>
      <c r="P240" s="42"/>
    </row>
    <row r="241" spans="1:16" x14ac:dyDescent="0.25">
      <c r="A241" s="17"/>
      <c r="B241" s="46" t="str">
        <f t="shared" si="13"/>
        <v/>
      </c>
      <c r="C241" s="43"/>
      <c r="D241" s="40"/>
      <c r="E241" s="42" t="str">
        <f t="shared" ca="1" si="12"/>
        <v/>
      </c>
      <c r="F241" s="17"/>
      <c r="G241" s="46" t="str">
        <f t="shared" si="14"/>
        <v/>
      </c>
      <c r="H241" s="43"/>
      <c r="I241" s="40"/>
      <c r="J241" s="42"/>
      <c r="K241" s="17"/>
      <c r="L241" s="46" t="str">
        <f t="shared" si="15"/>
        <v/>
      </c>
      <c r="M241" s="43"/>
      <c r="N241" s="40"/>
      <c r="O241" s="17"/>
      <c r="P241" s="42"/>
    </row>
    <row r="242" spans="1:16" x14ac:dyDescent="0.25">
      <c r="A242" s="17"/>
      <c r="B242" s="46" t="str">
        <f t="shared" si="13"/>
        <v/>
      </c>
      <c r="C242" s="43"/>
      <c r="D242" s="40"/>
      <c r="E242" s="42" t="str">
        <f t="shared" ca="1" si="12"/>
        <v/>
      </c>
      <c r="F242" s="17"/>
      <c r="G242" s="46" t="str">
        <f t="shared" si="14"/>
        <v/>
      </c>
      <c r="H242" s="43"/>
      <c r="I242" s="40"/>
      <c r="J242" s="42"/>
      <c r="K242" s="17"/>
      <c r="L242" s="46" t="str">
        <f t="shared" si="15"/>
        <v/>
      </c>
      <c r="M242" s="43"/>
      <c r="N242" s="40"/>
      <c r="O242" s="17"/>
      <c r="P242" s="42"/>
    </row>
    <row r="243" spans="1:16" x14ac:dyDescent="0.25">
      <c r="A243" s="17"/>
      <c r="B243" s="46" t="str">
        <f t="shared" si="13"/>
        <v/>
      </c>
      <c r="C243" s="43"/>
      <c r="D243" s="40"/>
      <c r="E243" s="42" t="str">
        <f t="shared" ca="1" si="12"/>
        <v/>
      </c>
      <c r="F243" s="17"/>
      <c r="G243" s="46" t="str">
        <f t="shared" si="14"/>
        <v/>
      </c>
      <c r="H243" s="43"/>
      <c r="I243" s="40"/>
      <c r="J243" s="42"/>
      <c r="K243" s="17"/>
      <c r="L243" s="46" t="str">
        <f t="shared" si="15"/>
        <v/>
      </c>
      <c r="M243" s="43"/>
      <c r="N243" s="40"/>
      <c r="O243" s="17"/>
      <c r="P243" s="42"/>
    </row>
    <row r="244" spans="1:16" x14ac:dyDescent="0.25">
      <c r="A244" s="17"/>
      <c r="B244" s="46" t="str">
        <f t="shared" si="13"/>
        <v/>
      </c>
      <c r="C244" s="43"/>
      <c r="D244" s="40"/>
      <c r="E244" s="42" t="str">
        <f t="shared" ca="1" si="12"/>
        <v/>
      </c>
      <c r="F244" s="17"/>
      <c r="G244" s="46" t="str">
        <f t="shared" si="14"/>
        <v/>
      </c>
      <c r="H244" s="43"/>
      <c r="I244" s="40"/>
      <c r="J244" s="42"/>
      <c r="K244" s="17"/>
      <c r="L244" s="46" t="str">
        <f t="shared" si="15"/>
        <v/>
      </c>
      <c r="M244" s="43"/>
      <c r="N244" s="40"/>
      <c r="O244" s="17"/>
      <c r="P244" s="42"/>
    </row>
    <row r="245" spans="1:16" x14ac:dyDescent="0.25">
      <c r="A245" s="17"/>
      <c r="B245" s="46" t="str">
        <f t="shared" si="13"/>
        <v/>
      </c>
      <c r="C245" s="43"/>
      <c r="D245" s="40"/>
      <c r="E245" s="42" t="str">
        <f t="shared" ca="1" si="12"/>
        <v/>
      </c>
      <c r="F245" s="17"/>
      <c r="G245" s="46" t="str">
        <f t="shared" si="14"/>
        <v/>
      </c>
      <c r="H245" s="43"/>
      <c r="I245" s="40"/>
      <c r="J245" s="42"/>
      <c r="K245" s="17"/>
      <c r="L245" s="46" t="str">
        <f t="shared" si="15"/>
        <v/>
      </c>
      <c r="M245" s="43"/>
      <c r="N245" s="40"/>
      <c r="O245" s="17"/>
      <c r="P245" s="42"/>
    </row>
    <row r="246" spans="1:16" x14ac:dyDescent="0.25">
      <c r="A246" s="17"/>
      <c r="B246" s="46" t="str">
        <f t="shared" si="13"/>
        <v/>
      </c>
      <c r="C246" s="43"/>
      <c r="D246" s="40"/>
      <c r="E246" s="42" t="str">
        <f t="shared" ca="1" si="12"/>
        <v/>
      </c>
      <c r="F246" s="17"/>
      <c r="G246" s="46" t="str">
        <f t="shared" si="14"/>
        <v/>
      </c>
      <c r="H246" s="43"/>
      <c r="I246" s="40"/>
      <c r="J246" s="42"/>
      <c r="K246" s="17"/>
      <c r="L246" s="46" t="str">
        <f t="shared" si="15"/>
        <v/>
      </c>
      <c r="M246" s="43"/>
      <c r="N246" s="40"/>
      <c r="O246" s="17"/>
      <c r="P246" s="42"/>
    </row>
    <row r="247" spans="1:16" x14ac:dyDescent="0.25">
      <c r="A247" s="17"/>
      <c r="B247" s="46" t="str">
        <f t="shared" si="13"/>
        <v/>
      </c>
      <c r="C247" s="43"/>
      <c r="D247" s="40"/>
      <c r="E247" s="42" t="str">
        <f t="shared" ca="1" si="12"/>
        <v/>
      </c>
      <c r="F247" s="17"/>
      <c r="G247" s="46" t="str">
        <f t="shared" si="14"/>
        <v/>
      </c>
      <c r="H247" s="43"/>
      <c r="I247" s="40"/>
      <c r="J247" s="42"/>
      <c r="K247" s="17"/>
      <c r="L247" s="46" t="str">
        <f t="shared" si="15"/>
        <v/>
      </c>
      <c r="M247" s="43"/>
      <c r="N247" s="40"/>
      <c r="O247" s="17"/>
      <c r="P247" s="42"/>
    </row>
    <row r="248" spans="1:16" x14ac:dyDescent="0.25">
      <c r="A248" s="17"/>
      <c r="B248" s="46" t="str">
        <f t="shared" si="13"/>
        <v/>
      </c>
      <c r="C248" s="43"/>
      <c r="D248" s="40"/>
      <c r="E248" s="42" t="str">
        <f t="shared" ca="1" si="12"/>
        <v/>
      </c>
      <c r="F248" s="17"/>
      <c r="G248" s="46" t="str">
        <f t="shared" si="14"/>
        <v/>
      </c>
      <c r="H248" s="43"/>
      <c r="I248" s="40"/>
      <c r="J248" s="42"/>
      <c r="K248" s="17"/>
      <c r="L248" s="46" t="str">
        <f t="shared" si="15"/>
        <v/>
      </c>
      <c r="M248" s="43"/>
      <c r="N248" s="40"/>
      <c r="O248" s="17"/>
      <c r="P248" s="42"/>
    </row>
    <row r="249" spans="1:16" x14ac:dyDescent="0.25">
      <c r="A249" s="17"/>
      <c r="B249" s="46" t="str">
        <f t="shared" si="13"/>
        <v/>
      </c>
      <c r="C249" s="43"/>
      <c r="D249" s="40"/>
      <c r="E249" s="42" t="str">
        <f t="shared" ca="1" si="12"/>
        <v/>
      </c>
      <c r="F249" s="17"/>
      <c r="G249" s="46" t="str">
        <f t="shared" si="14"/>
        <v/>
      </c>
      <c r="H249" s="43"/>
      <c r="I249" s="40"/>
      <c r="J249" s="42"/>
      <c r="K249" s="17"/>
      <c r="L249" s="46" t="str">
        <f t="shared" si="15"/>
        <v/>
      </c>
      <c r="M249" s="43"/>
      <c r="N249" s="40"/>
      <c r="O249" s="17"/>
      <c r="P249" s="42"/>
    </row>
    <row r="250" spans="1:16" x14ac:dyDescent="0.25">
      <c r="A250" s="17"/>
      <c r="B250" s="46" t="str">
        <f t="shared" si="13"/>
        <v/>
      </c>
      <c r="C250" s="43"/>
      <c r="D250" s="40"/>
      <c r="E250" s="42" t="str">
        <f t="shared" ca="1" si="12"/>
        <v/>
      </c>
      <c r="F250" s="17"/>
      <c r="G250" s="46" t="str">
        <f t="shared" si="14"/>
        <v/>
      </c>
      <c r="H250" s="43"/>
      <c r="I250" s="40"/>
      <c r="J250" s="42"/>
      <c r="K250" s="17"/>
      <c r="L250" s="46" t="str">
        <f t="shared" si="15"/>
        <v/>
      </c>
      <c r="M250" s="43"/>
      <c r="N250" s="40"/>
      <c r="O250" s="17"/>
      <c r="P250" s="42"/>
    </row>
    <row r="251" spans="1:16" x14ac:dyDescent="0.25">
      <c r="A251" s="17"/>
      <c r="B251" s="46" t="str">
        <f t="shared" si="13"/>
        <v/>
      </c>
      <c r="C251" s="43"/>
      <c r="D251" s="40"/>
      <c r="E251" s="42" t="str">
        <f t="shared" ca="1" si="12"/>
        <v/>
      </c>
      <c r="F251" s="17"/>
      <c r="G251" s="46" t="str">
        <f t="shared" si="14"/>
        <v/>
      </c>
      <c r="H251" s="43"/>
      <c r="I251" s="40"/>
      <c r="J251" s="42"/>
      <c r="K251" s="17"/>
      <c r="L251" s="46" t="str">
        <f t="shared" si="15"/>
        <v/>
      </c>
      <c r="M251" s="43"/>
      <c r="N251" s="40"/>
      <c r="O251" s="17"/>
      <c r="P251" s="42"/>
    </row>
    <row r="252" spans="1:16" x14ac:dyDescent="0.25">
      <c r="A252" s="17"/>
      <c r="B252" s="46" t="str">
        <f t="shared" si="13"/>
        <v/>
      </c>
      <c r="C252" s="43"/>
      <c r="D252" s="40"/>
      <c r="E252" s="42" t="str">
        <f t="shared" ca="1" si="12"/>
        <v/>
      </c>
      <c r="F252" s="17"/>
      <c r="G252" s="46" t="str">
        <f t="shared" si="14"/>
        <v/>
      </c>
      <c r="H252" s="43"/>
      <c r="I252" s="40"/>
      <c r="J252" s="42"/>
      <c r="K252" s="17"/>
      <c r="L252" s="46" t="str">
        <f t="shared" si="15"/>
        <v/>
      </c>
      <c r="M252" s="43"/>
      <c r="N252" s="40"/>
      <c r="O252" s="17"/>
      <c r="P252" s="42"/>
    </row>
    <row r="253" spans="1:16" x14ac:dyDescent="0.25">
      <c r="A253" s="17"/>
      <c r="B253" s="46" t="str">
        <f t="shared" si="13"/>
        <v/>
      </c>
      <c r="C253" s="43"/>
      <c r="D253" s="40"/>
      <c r="E253" s="42" t="str">
        <f t="shared" ca="1" si="12"/>
        <v/>
      </c>
      <c r="F253" s="17"/>
      <c r="G253" s="46" t="str">
        <f t="shared" si="14"/>
        <v/>
      </c>
      <c r="H253" s="43"/>
      <c r="I253" s="40"/>
      <c r="J253" s="42"/>
      <c r="K253" s="17"/>
      <c r="L253" s="46" t="str">
        <f t="shared" si="15"/>
        <v/>
      </c>
      <c r="M253" s="43"/>
      <c r="N253" s="40"/>
      <c r="O253" s="17"/>
      <c r="P253" s="42"/>
    </row>
    <row r="254" spans="1:16" x14ac:dyDescent="0.25">
      <c r="A254" s="17"/>
      <c r="B254" s="46" t="str">
        <f t="shared" si="13"/>
        <v/>
      </c>
      <c r="C254" s="43"/>
      <c r="D254" s="40"/>
      <c r="E254" s="42" t="str">
        <f t="shared" ca="1" si="12"/>
        <v/>
      </c>
      <c r="F254" s="17"/>
      <c r="G254" s="46" t="str">
        <f t="shared" si="14"/>
        <v/>
      </c>
      <c r="H254" s="43"/>
      <c r="I254" s="40"/>
      <c r="J254" s="42"/>
      <c r="K254" s="17"/>
      <c r="L254" s="46" t="str">
        <f t="shared" si="15"/>
        <v/>
      </c>
      <c r="M254" s="43"/>
      <c r="N254" s="40"/>
      <c r="O254" s="17"/>
      <c r="P254" s="42"/>
    </row>
    <row r="255" spans="1:16" x14ac:dyDescent="0.25">
      <c r="A255" s="17"/>
      <c r="B255" s="46" t="str">
        <f t="shared" si="13"/>
        <v/>
      </c>
      <c r="C255" s="43"/>
      <c r="D255" s="40"/>
      <c r="E255" s="42" t="str">
        <f t="shared" ca="1" si="12"/>
        <v/>
      </c>
      <c r="F255" s="17"/>
      <c r="G255" s="46" t="str">
        <f t="shared" si="14"/>
        <v/>
      </c>
      <c r="H255" s="43"/>
      <c r="I255" s="40"/>
      <c r="J255" s="42"/>
      <c r="K255" s="17"/>
      <c r="L255" s="46" t="str">
        <f t="shared" si="15"/>
        <v/>
      </c>
      <c r="M255" s="43"/>
      <c r="N255" s="40"/>
      <c r="O255" s="17"/>
      <c r="P255" s="42"/>
    </row>
    <row r="256" spans="1:16" x14ac:dyDescent="0.25">
      <c r="A256" s="17"/>
      <c r="B256" s="46" t="str">
        <f t="shared" si="13"/>
        <v/>
      </c>
      <c r="C256" s="43"/>
      <c r="D256" s="40"/>
      <c r="E256" s="42" t="str">
        <f t="shared" ca="1" si="12"/>
        <v/>
      </c>
      <c r="F256" s="17"/>
      <c r="G256" s="46" t="str">
        <f t="shared" si="14"/>
        <v/>
      </c>
      <c r="H256" s="43"/>
      <c r="I256" s="40"/>
      <c r="J256" s="42"/>
      <c r="K256" s="17"/>
      <c r="L256" s="46" t="str">
        <f t="shared" si="15"/>
        <v/>
      </c>
      <c r="M256" s="43"/>
      <c r="N256" s="40"/>
      <c r="O256" s="17"/>
      <c r="P256" s="42"/>
    </row>
    <row r="257" spans="1:16" x14ac:dyDescent="0.25">
      <c r="A257" s="17"/>
      <c r="B257" s="46" t="str">
        <f t="shared" si="13"/>
        <v/>
      </c>
      <c r="C257" s="43"/>
      <c r="D257" s="40"/>
      <c r="E257" s="42" t="str">
        <f t="shared" ca="1" si="12"/>
        <v/>
      </c>
      <c r="F257" s="17"/>
      <c r="G257" s="46" t="str">
        <f t="shared" si="14"/>
        <v/>
      </c>
      <c r="H257" s="43"/>
      <c r="I257" s="40"/>
      <c r="J257" s="42"/>
      <c r="K257" s="17"/>
      <c r="L257" s="46" t="str">
        <f t="shared" si="15"/>
        <v/>
      </c>
      <c r="M257" s="43"/>
      <c r="N257" s="40"/>
      <c r="O257" s="17"/>
      <c r="P257" s="42"/>
    </row>
    <row r="258" spans="1:16" x14ac:dyDescent="0.25">
      <c r="A258" s="17"/>
      <c r="B258" s="46" t="str">
        <f t="shared" si="13"/>
        <v/>
      </c>
      <c r="C258" s="43"/>
      <c r="D258" s="40"/>
      <c r="E258" s="42" t="str">
        <f t="shared" ca="1" si="12"/>
        <v/>
      </c>
      <c r="F258" s="17"/>
      <c r="G258" s="46" t="str">
        <f t="shared" si="14"/>
        <v/>
      </c>
      <c r="H258" s="43"/>
      <c r="I258" s="40"/>
      <c r="J258" s="42"/>
      <c r="K258" s="17"/>
      <c r="L258" s="46" t="str">
        <f t="shared" si="15"/>
        <v/>
      </c>
      <c r="M258" s="43"/>
      <c r="N258" s="40"/>
      <c r="O258" s="17"/>
      <c r="P258" s="42"/>
    </row>
    <row r="259" spans="1:16" x14ac:dyDescent="0.25">
      <c r="A259" s="17"/>
      <c r="B259" s="46" t="str">
        <f t="shared" si="13"/>
        <v/>
      </c>
      <c r="C259" s="43"/>
      <c r="D259" s="40"/>
      <c r="E259" s="42" t="str">
        <f t="shared" ca="1" si="12"/>
        <v/>
      </c>
      <c r="F259" s="17"/>
      <c r="G259" s="46" t="str">
        <f t="shared" si="14"/>
        <v/>
      </c>
      <c r="H259" s="43"/>
      <c r="I259" s="40"/>
      <c r="J259" s="42"/>
      <c r="K259" s="17"/>
      <c r="L259" s="46" t="str">
        <f t="shared" si="15"/>
        <v/>
      </c>
      <c r="M259" s="43"/>
      <c r="N259" s="40"/>
      <c r="O259" s="17"/>
      <c r="P259" s="42"/>
    </row>
    <row r="260" spans="1:16" x14ac:dyDescent="0.25">
      <c r="A260" s="17"/>
      <c r="B260" s="46" t="str">
        <f t="shared" si="13"/>
        <v/>
      </c>
      <c r="C260" s="43"/>
      <c r="D260" s="40"/>
      <c r="E260" s="42" t="str">
        <f t="shared" ca="1" si="12"/>
        <v/>
      </c>
      <c r="F260" s="17"/>
      <c r="G260" s="46" t="str">
        <f t="shared" si="14"/>
        <v/>
      </c>
      <c r="H260" s="43"/>
      <c r="I260" s="40"/>
      <c r="J260" s="42"/>
      <c r="K260" s="17"/>
      <c r="L260" s="46" t="str">
        <f t="shared" si="15"/>
        <v/>
      </c>
      <c r="M260" s="43"/>
      <c r="N260" s="40"/>
      <c r="O260" s="17"/>
      <c r="P260" s="42"/>
    </row>
    <row r="261" spans="1:16" x14ac:dyDescent="0.25">
      <c r="A261" s="17"/>
      <c r="B261" s="46" t="str">
        <f t="shared" si="13"/>
        <v/>
      </c>
      <c r="C261" s="43"/>
      <c r="D261" s="40"/>
      <c r="E261" s="42" t="str">
        <f t="shared" ca="1" si="12"/>
        <v/>
      </c>
      <c r="F261" s="17"/>
      <c r="G261" s="46" t="str">
        <f t="shared" si="14"/>
        <v/>
      </c>
      <c r="H261" s="43"/>
      <c r="I261" s="40"/>
      <c r="J261" s="42"/>
      <c r="K261" s="17"/>
      <c r="L261" s="46" t="str">
        <f t="shared" si="15"/>
        <v/>
      </c>
      <c r="M261" s="43"/>
      <c r="N261" s="40"/>
      <c r="O261" s="17"/>
      <c r="P261" s="42"/>
    </row>
    <row r="262" spans="1:16" x14ac:dyDescent="0.25">
      <c r="A262" s="17"/>
      <c r="B262" s="46" t="str">
        <f t="shared" si="13"/>
        <v/>
      </c>
      <c r="C262" s="43"/>
      <c r="D262" s="40"/>
      <c r="E262" s="42" t="str">
        <f t="shared" ca="1" si="12"/>
        <v/>
      </c>
      <c r="F262" s="17"/>
      <c r="G262" s="46" t="str">
        <f t="shared" si="14"/>
        <v/>
      </c>
      <c r="H262" s="43"/>
      <c r="I262" s="40"/>
      <c r="J262" s="42"/>
      <c r="K262" s="17"/>
      <c r="L262" s="46" t="str">
        <f t="shared" si="15"/>
        <v/>
      </c>
      <c r="M262" s="43"/>
      <c r="N262" s="40"/>
      <c r="O262" s="17"/>
      <c r="P262" s="42"/>
    </row>
    <row r="263" spans="1:16" x14ac:dyDescent="0.25">
      <c r="A263" s="17"/>
      <c r="B263" s="46" t="str">
        <f t="shared" si="13"/>
        <v/>
      </c>
      <c r="C263" s="43"/>
      <c r="D263" s="40"/>
      <c r="E263" s="42" t="str">
        <f t="shared" ca="1" si="12"/>
        <v/>
      </c>
      <c r="F263" s="17"/>
      <c r="G263" s="46" t="str">
        <f t="shared" si="14"/>
        <v/>
      </c>
      <c r="H263" s="43"/>
      <c r="I263" s="40"/>
      <c r="J263" s="42"/>
      <c r="K263" s="17"/>
      <c r="L263" s="46" t="str">
        <f t="shared" si="15"/>
        <v/>
      </c>
      <c r="M263" s="43"/>
      <c r="N263" s="40"/>
      <c r="O263" s="17"/>
      <c r="P263" s="42"/>
    </row>
    <row r="264" spans="1:16" x14ac:dyDescent="0.25">
      <c r="A264" s="17"/>
      <c r="B264" s="46" t="str">
        <f t="shared" si="13"/>
        <v/>
      </c>
      <c r="C264" s="43"/>
      <c r="D264" s="40"/>
      <c r="E264" s="42" t="str">
        <f t="shared" ca="1" si="12"/>
        <v/>
      </c>
      <c r="F264" s="17"/>
      <c r="G264" s="46" t="str">
        <f t="shared" si="14"/>
        <v/>
      </c>
      <c r="H264" s="43"/>
      <c r="I264" s="40"/>
      <c r="J264" s="42"/>
      <c r="K264" s="17"/>
      <c r="L264" s="46" t="str">
        <f t="shared" si="15"/>
        <v/>
      </c>
      <c r="M264" s="43"/>
      <c r="N264" s="40"/>
      <c r="O264" s="17"/>
      <c r="P264" s="42"/>
    </row>
    <row r="265" spans="1:16" x14ac:dyDescent="0.25">
      <c r="A265" s="17"/>
      <c r="B265" s="46" t="str">
        <f t="shared" si="13"/>
        <v/>
      </c>
      <c r="C265" s="43"/>
      <c r="D265" s="40"/>
      <c r="E265" s="42" t="str">
        <f t="shared" ca="1" si="12"/>
        <v/>
      </c>
      <c r="F265" s="17"/>
      <c r="G265" s="46" t="str">
        <f t="shared" si="14"/>
        <v/>
      </c>
      <c r="H265" s="43"/>
      <c r="I265" s="40"/>
      <c r="J265" s="42"/>
      <c r="K265" s="17"/>
      <c r="L265" s="46" t="str">
        <f t="shared" si="15"/>
        <v/>
      </c>
      <c r="M265" s="43"/>
      <c r="N265" s="40"/>
      <c r="O265" s="17"/>
      <c r="P265" s="42"/>
    </row>
    <row r="266" spans="1:16" x14ac:dyDescent="0.25">
      <c r="A266" s="17"/>
      <c r="B266" s="46" t="str">
        <f t="shared" si="13"/>
        <v/>
      </c>
      <c r="C266" s="43"/>
      <c r="D266" s="40"/>
      <c r="E266" s="42" t="str">
        <f t="shared" ca="1" si="12"/>
        <v/>
      </c>
      <c r="F266" s="17"/>
      <c r="G266" s="46" t="str">
        <f t="shared" si="14"/>
        <v/>
      </c>
      <c r="H266" s="43"/>
      <c r="I266" s="40"/>
      <c r="J266" s="42"/>
      <c r="K266" s="17"/>
      <c r="L266" s="46" t="str">
        <f t="shared" si="15"/>
        <v/>
      </c>
      <c r="M266" s="43"/>
      <c r="N266" s="40"/>
      <c r="O266" s="17"/>
      <c r="P266" s="42"/>
    </row>
    <row r="267" spans="1:16" x14ac:dyDescent="0.25">
      <c r="A267" s="17"/>
      <c r="B267" s="46" t="str">
        <f t="shared" si="13"/>
        <v/>
      </c>
      <c r="C267" s="43"/>
      <c r="D267" s="40"/>
      <c r="E267" s="42" t="str">
        <f t="shared" ca="1" si="12"/>
        <v/>
      </c>
      <c r="F267" s="17"/>
      <c r="G267" s="46" t="str">
        <f t="shared" si="14"/>
        <v/>
      </c>
      <c r="H267" s="43"/>
      <c r="I267" s="40"/>
      <c r="J267" s="42"/>
      <c r="K267" s="17"/>
      <c r="L267" s="46" t="str">
        <f t="shared" si="15"/>
        <v/>
      </c>
      <c r="M267" s="43"/>
      <c r="N267" s="40"/>
      <c r="O267" s="17"/>
      <c r="P267" s="42"/>
    </row>
    <row r="268" spans="1:16" x14ac:dyDescent="0.25">
      <c r="A268" s="17"/>
      <c r="B268" s="46" t="str">
        <f t="shared" si="13"/>
        <v/>
      </c>
      <c r="C268" s="43"/>
      <c r="D268" s="40"/>
      <c r="E268" s="42" t="str">
        <f t="shared" ca="1" si="12"/>
        <v/>
      </c>
      <c r="F268" s="17"/>
      <c r="G268" s="46" t="str">
        <f t="shared" si="14"/>
        <v/>
      </c>
      <c r="H268" s="43"/>
      <c r="I268" s="40"/>
      <c r="J268" s="42"/>
      <c r="K268" s="17"/>
      <c r="L268" s="46" t="str">
        <f t="shared" si="15"/>
        <v/>
      </c>
      <c r="M268" s="43"/>
      <c r="N268" s="40"/>
      <c r="O268" s="17"/>
      <c r="P268" s="42"/>
    </row>
    <row r="269" spans="1:16" x14ac:dyDescent="0.25">
      <c r="A269" s="17"/>
      <c r="B269" s="46" t="str">
        <f t="shared" si="13"/>
        <v/>
      </c>
      <c r="C269" s="43"/>
      <c r="D269" s="40"/>
      <c r="E269" s="42" t="str">
        <f t="shared" ca="1" si="12"/>
        <v/>
      </c>
      <c r="F269" s="17"/>
      <c r="G269" s="46" t="str">
        <f t="shared" si="14"/>
        <v/>
      </c>
      <c r="H269" s="43"/>
      <c r="I269" s="40"/>
      <c r="J269" s="42"/>
      <c r="K269" s="17"/>
      <c r="L269" s="46" t="str">
        <f t="shared" si="15"/>
        <v/>
      </c>
      <c r="M269" s="43"/>
      <c r="N269" s="40"/>
      <c r="O269" s="17"/>
      <c r="P269" s="42"/>
    </row>
    <row r="270" spans="1:16" x14ac:dyDescent="0.25">
      <c r="A270" s="17"/>
      <c r="B270" s="46" t="str">
        <f t="shared" si="13"/>
        <v/>
      </c>
      <c r="C270" s="43"/>
      <c r="D270" s="40"/>
      <c r="E270" s="42" t="str">
        <f t="shared" ca="1" si="12"/>
        <v/>
      </c>
      <c r="F270" s="17"/>
      <c r="G270" s="46" t="str">
        <f t="shared" si="14"/>
        <v/>
      </c>
      <c r="H270" s="43"/>
      <c r="I270" s="40"/>
      <c r="J270" s="42"/>
      <c r="K270" s="17"/>
      <c r="L270" s="46" t="str">
        <f t="shared" si="15"/>
        <v/>
      </c>
      <c r="M270" s="43"/>
      <c r="N270" s="40"/>
      <c r="O270" s="17"/>
      <c r="P270" s="42"/>
    </row>
    <row r="271" spans="1:16" x14ac:dyDescent="0.25">
      <c r="A271" s="17"/>
      <c r="B271" s="46" t="str">
        <f t="shared" si="13"/>
        <v/>
      </c>
      <c r="C271" s="43"/>
      <c r="D271" s="40"/>
      <c r="E271" s="42" t="str">
        <f t="shared" ca="1" si="12"/>
        <v/>
      </c>
      <c r="F271" s="17"/>
      <c r="G271" s="46" t="str">
        <f t="shared" si="14"/>
        <v/>
      </c>
      <c r="H271" s="43"/>
      <c r="I271" s="40"/>
      <c r="J271" s="42"/>
      <c r="K271" s="17"/>
      <c r="L271" s="46" t="str">
        <f t="shared" si="15"/>
        <v/>
      </c>
      <c r="M271" s="43"/>
      <c r="N271" s="40"/>
      <c r="O271" s="17"/>
      <c r="P271" s="42"/>
    </row>
    <row r="272" spans="1:16" x14ac:dyDescent="0.25">
      <c r="A272" s="17"/>
      <c r="B272" s="46" t="str">
        <f t="shared" si="13"/>
        <v/>
      </c>
      <c r="C272" s="43"/>
      <c r="D272" s="40"/>
      <c r="E272" s="42" t="str">
        <f t="shared" ca="1" si="12"/>
        <v/>
      </c>
      <c r="F272" s="17"/>
      <c r="G272" s="46" t="str">
        <f t="shared" si="14"/>
        <v/>
      </c>
      <c r="H272" s="43"/>
      <c r="I272" s="40"/>
      <c r="J272" s="42"/>
      <c r="K272" s="17"/>
      <c r="L272" s="46" t="str">
        <f t="shared" si="15"/>
        <v/>
      </c>
      <c r="M272" s="43"/>
      <c r="N272" s="40"/>
      <c r="O272" s="17"/>
      <c r="P272" s="42"/>
    </row>
    <row r="273" spans="1:16" x14ac:dyDescent="0.25">
      <c r="A273" s="17"/>
      <c r="B273" s="46" t="str">
        <f t="shared" si="13"/>
        <v/>
      </c>
      <c r="C273" s="43"/>
      <c r="D273" s="40"/>
      <c r="E273" s="42" t="str">
        <f t="shared" ca="1" si="12"/>
        <v/>
      </c>
      <c r="F273" s="17"/>
      <c r="G273" s="46" t="str">
        <f t="shared" si="14"/>
        <v/>
      </c>
      <c r="H273" s="43"/>
      <c r="I273" s="40"/>
      <c r="J273" s="42"/>
      <c r="K273" s="17"/>
      <c r="L273" s="46" t="str">
        <f t="shared" si="15"/>
        <v/>
      </c>
      <c r="M273" s="43"/>
      <c r="N273" s="40"/>
      <c r="O273" s="17"/>
      <c r="P273" s="42"/>
    </row>
    <row r="274" spans="1:16" x14ac:dyDescent="0.25">
      <c r="A274" s="17"/>
      <c r="B274" s="46" t="str">
        <f t="shared" si="13"/>
        <v/>
      </c>
      <c r="C274" s="43"/>
      <c r="D274" s="40"/>
      <c r="E274" s="42" t="str">
        <f t="shared" ca="1" si="12"/>
        <v/>
      </c>
      <c r="F274" s="17"/>
      <c r="G274" s="46" t="str">
        <f t="shared" si="14"/>
        <v/>
      </c>
      <c r="H274" s="43"/>
      <c r="I274" s="40"/>
      <c r="J274" s="42"/>
      <c r="K274" s="17"/>
      <c r="L274" s="46" t="str">
        <f t="shared" si="15"/>
        <v/>
      </c>
      <c r="M274" s="43"/>
      <c r="N274" s="40"/>
      <c r="O274" s="17"/>
      <c r="P274" s="42"/>
    </row>
    <row r="275" spans="1:16" x14ac:dyDescent="0.25">
      <c r="A275" s="17"/>
      <c r="B275" s="46" t="str">
        <f t="shared" si="13"/>
        <v/>
      </c>
      <c r="C275" s="43"/>
      <c r="D275" s="40"/>
      <c r="E275" s="42" t="str">
        <f t="shared" ca="1" si="12"/>
        <v/>
      </c>
      <c r="F275" s="17"/>
      <c r="G275" s="46" t="str">
        <f t="shared" si="14"/>
        <v/>
      </c>
      <c r="H275" s="43"/>
      <c r="I275" s="40"/>
      <c r="J275" s="42"/>
      <c r="K275" s="17"/>
      <c r="L275" s="46" t="str">
        <f t="shared" si="15"/>
        <v/>
      </c>
      <c r="M275" s="43"/>
      <c r="N275" s="40"/>
      <c r="O275" s="17"/>
      <c r="P275" s="42"/>
    </row>
    <row r="276" spans="1:16" x14ac:dyDescent="0.25">
      <c r="A276" s="17"/>
      <c r="B276" s="46" t="str">
        <f t="shared" si="13"/>
        <v/>
      </c>
      <c r="C276" s="43"/>
      <c r="D276" s="40"/>
      <c r="E276" s="42" t="str">
        <f t="shared" ca="1" si="12"/>
        <v/>
      </c>
      <c r="F276" s="17"/>
      <c r="G276" s="46" t="str">
        <f t="shared" si="14"/>
        <v/>
      </c>
      <c r="H276" s="43"/>
      <c r="I276" s="40"/>
      <c r="J276" s="42"/>
      <c r="K276" s="17"/>
      <c r="L276" s="46" t="str">
        <f t="shared" si="15"/>
        <v/>
      </c>
      <c r="M276" s="43"/>
      <c r="N276" s="40"/>
      <c r="O276" s="17"/>
      <c r="P276" s="42"/>
    </row>
    <row r="277" spans="1:16" x14ac:dyDescent="0.25">
      <c r="A277" s="17"/>
      <c r="B277" s="46" t="str">
        <f t="shared" si="13"/>
        <v/>
      </c>
      <c r="C277" s="43"/>
      <c r="D277" s="40"/>
      <c r="E277" s="42" t="str">
        <f t="shared" ref="E277:E340" ca="1" si="16">IF(D277="","",IF(ISERROR(VLOOKUP(D277,INDIRECT(C277),1,FALSE)),"Error",""))</f>
        <v/>
      </c>
      <c r="F277" s="17"/>
      <c r="G277" s="46" t="str">
        <f t="shared" si="14"/>
        <v/>
      </c>
      <c r="H277" s="43"/>
      <c r="I277" s="40"/>
      <c r="J277" s="42"/>
      <c r="K277" s="17"/>
      <c r="L277" s="46" t="str">
        <f t="shared" si="15"/>
        <v/>
      </c>
      <c r="M277" s="43"/>
      <c r="N277" s="40"/>
      <c r="O277" s="17"/>
      <c r="P277" s="42"/>
    </row>
    <row r="278" spans="1:16" x14ac:dyDescent="0.25">
      <c r="A278" s="17"/>
      <c r="B278" s="46" t="str">
        <f t="shared" ref="B278:B341" si="17">IF(AND(C277&lt;&gt;"",ISNUMBER(B277)),B277+1,"")</f>
        <v/>
      </c>
      <c r="C278" s="43"/>
      <c r="D278" s="40"/>
      <c r="E278" s="42" t="str">
        <f t="shared" ca="1" si="16"/>
        <v/>
      </c>
      <c r="F278" s="17"/>
      <c r="G278" s="46" t="str">
        <f t="shared" ref="G278:G341" si="18">IF(AND(H277&lt;&gt;"",ISNUMBER(G277)),G277+1,"")</f>
        <v/>
      </c>
      <c r="H278" s="43"/>
      <c r="I278" s="40"/>
      <c r="J278" s="42"/>
      <c r="K278" s="17"/>
      <c r="L278" s="46" t="str">
        <f t="shared" ref="L278:L341" si="19">IF(AND(M277&lt;&gt;"",ISNUMBER(L277)),L277+1,"")</f>
        <v/>
      </c>
      <c r="M278" s="43"/>
      <c r="N278" s="40"/>
      <c r="O278" s="17"/>
      <c r="P278" s="42"/>
    </row>
    <row r="279" spans="1:16" x14ac:dyDescent="0.25">
      <c r="A279" s="17"/>
      <c r="B279" s="46" t="str">
        <f t="shared" si="17"/>
        <v/>
      </c>
      <c r="C279" s="43"/>
      <c r="D279" s="40"/>
      <c r="E279" s="42" t="str">
        <f t="shared" ca="1" si="16"/>
        <v/>
      </c>
      <c r="F279" s="17"/>
      <c r="G279" s="46" t="str">
        <f t="shared" si="18"/>
        <v/>
      </c>
      <c r="H279" s="43"/>
      <c r="I279" s="40"/>
      <c r="J279" s="42"/>
      <c r="K279" s="17"/>
      <c r="L279" s="46" t="str">
        <f t="shared" si="19"/>
        <v/>
      </c>
      <c r="M279" s="43"/>
      <c r="N279" s="40"/>
      <c r="O279" s="17"/>
      <c r="P279" s="42"/>
    </row>
    <row r="280" spans="1:16" x14ac:dyDescent="0.25">
      <c r="A280" s="17"/>
      <c r="B280" s="46" t="str">
        <f t="shared" si="17"/>
        <v/>
      </c>
      <c r="C280" s="43"/>
      <c r="D280" s="40"/>
      <c r="E280" s="42" t="str">
        <f t="shared" ca="1" si="16"/>
        <v/>
      </c>
      <c r="F280" s="17"/>
      <c r="G280" s="46" t="str">
        <f t="shared" si="18"/>
        <v/>
      </c>
      <c r="H280" s="43"/>
      <c r="I280" s="40"/>
      <c r="J280" s="42"/>
      <c r="K280" s="17"/>
      <c r="L280" s="46" t="str">
        <f t="shared" si="19"/>
        <v/>
      </c>
      <c r="M280" s="43"/>
      <c r="N280" s="40"/>
      <c r="O280" s="17"/>
      <c r="P280" s="42"/>
    </row>
    <row r="281" spans="1:16" x14ac:dyDescent="0.25">
      <c r="A281" s="17"/>
      <c r="B281" s="46" t="str">
        <f t="shared" si="17"/>
        <v/>
      </c>
      <c r="C281" s="43"/>
      <c r="D281" s="40"/>
      <c r="E281" s="42" t="str">
        <f t="shared" ca="1" si="16"/>
        <v/>
      </c>
      <c r="F281" s="17"/>
      <c r="G281" s="46" t="str">
        <f t="shared" si="18"/>
        <v/>
      </c>
      <c r="H281" s="43"/>
      <c r="I281" s="40"/>
      <c r="J281" s="42"/>
      <c r="K281" s="17"/>
      <c r="L281" s="46" t="str">
        <f t="shared" si="19"/>
        <v/>
      </c>
      <c r="M281" s="43"/>
      <c r="N281" s="40"/>
      <c r="O281" s="17"/>
      <c r="P281" s="42"/>
    </row>
    <row r="282" spans="1:16" x14ac:dyDescent="0.25">
      <c r="A282" s="17"/>
      <c r="B282" s="46" t="str">
        <f t="shared" si="17"/>
        <v/>
      </c>
      <c r="C282" s="43"/>
      <c r="D282" s="40"/>
      <c r="E282" s="42" t="str">
        <f t="shared" ca="1" si="16"/>
        <v/>
      </c>
      <c r="F282" s="17"/>
      <c r="G282" s="46" t="str">
        <f t="shared" si="18"/>
        <v/>
      </c>
      <c r="H282" s="43"/>
      <c r="I282" s="40"/>
      <c r="J282" s="42"/>
      <c r="K282" s="17"/>
      <c r="L282" s="46" t="str">
        <f t="shared" si="19"/>
        <v/>
      </c>
      <c r="M282" s="43"/>
      <c r="N282" s="40"/>
      <c r="O282" s="17"/>
      <c r="P282" s="42"/>
    </row>
    <row r="283" spans="1:16" x14ac:dyDescent="0.25">
      <c r="A283" s="17"/>
      <c r="B283" s="46" t="str">
        <f t="shared" si="17"/>
        <v/>
      </c>
      <c r="C283" s="43"/>
      <c r="D283" s="40"/>
      <c r="E283" s="42" t="str">
        <f t="shared" ca="1" si="16"/>
        <v/>
      </c>
      <c r="F283" s="17"/>
      <c r="G283" s="46" t="str">
        <f t="shared" si="18"/>
        <v/>
      </c>
      <c r="H283" s="43"/>
      <c r="I283" s="40"/>
      <c r="J283" s="42"/>
      <c r="K283" s="17"/>
      <c r="L283" s="46" t="str">
        <f t="shared" si="19"/>
        <v/>
      </c>
      <c r="M283" s="43"/>
      <c r="N283" s="40"/>
      <c r="O283" s="17"/>
      <c r="P283" s="42"/>
    </row>
    <row r="284" spans="1:16" x14ac:dyDescent="0.25">
      <c r="A284" s="17"/>
      <c r="B284" s="46" t="str">
        <f t="shared" si="17"/>
        <v/>
      </c>
      <c r="C284" s="43"/>
      <c r="D284" s="40"/>
      <c r="E284" s="42" t="str">
        <f t="shared" ca="1" si="16"/>
        <v/>
      </c>
      <c r="F284" s="17"/>
      <c r="G284" s="46" t="str">
        <f t="shared" si="18"/>
        <v/>
      </c>
      <c r="H284" s="43"/>
      <c r="I284" s="40"/>
      <c r="J284" s="42"/>
      <c r="K284" s="17"/>
      <c r="L284" s="46" t="str">
        <f t="shared" si="19"/>
        <v/>
      </c>
      <c r="M284" s="43"/>
      <c r="N284" s="40"/>
      <c r="O284" s="17"/>
      <c r="P284" s="42"/>
    </row>
    <row r="285" spans="1:16" x14ac:dyDescent="0.25">
      <c r="A285" s="17"/>
      <c r="B285" s="46" t="str">
        <f t="shared" si="17"/>
        <v/>
      </c>
      <c r="C285" s="43"/>
      <c r="D285" s="40"/>
      <c r="E285" s="42" t="str">
        <f t="shared" ca="1" si="16"/>
        <v/>
      </c>
      <c r="F285" s="17"/>
      <c r="G285" s="46" t="str">
        <f t="shared" si="18"/>
        <v/>
      </c>
      <c r="H285" s="43"/>
      <c r="I285" s="40"/>
      <c r="J285" s="42"/>
      <c r="K285" s="17"/>
      <c r="L285" s="46" t="str">
        <f t="shared" si="19"/>
        <v/>
      </c>
      <c r="M285" s="43"/>
      <c r="N285" s="40"/>
      <c r="O285" s="17"/>
      <c r="P285" s="42"/>
    </row>
    <row r="286" spans="1:16" x14ac:dyDescent="0.25">
      <c r="A286" s="17"/>
      <c r="B286" s="46" t="str">
        <f t="shared" si="17"/>
        <v/>
      </c>
      <c r="C286" s="43"/>
      <c r="D286" s="40"/>
      <c r="E286" s="42" t="str">
        <f t="shared" ca="1" si="16"/>
        <v/>
      </c>
      <c r="F286" s="17"/>
      <c r="G286" s="46" t="str">
        <f t="shared" si="18"/>
        <v/>
      </c>
      <c r="H286" s="43"/>
      <c r="I286" s="40"/>
      <c r="J286" s="42"/>
      <c r="K286" s="17"/>
      <c r="L286" s="46" t="str">
        <f t="shared" si="19"/>
        <v/>
      </c>
      <c r="M286" s="43"/>
      <c r="N286" s="40"/>
      <c r="O286" s="17"/>
      <c r="P286" s="42"/>
    </row>
    <row r="287" spans="1:16" x14ac:dyDescent="0.25">
      <c r="A287" s="17"/>
      <c r="B287" s="46" t="str">
        <f t="shared" si="17"/>
        <v/>
      </c>
      <c r="C287" s="43"/>
      <c r="D287" s="40"/>
      <c r="E287" s="42" t="str">
        <f t="shared" ca="1" si="16"/>
        <v/>
      </c>
      <c r="F287" s="17"/>
      <c r="G287" s="46" t="str">
        <f t="shared" si="18"/>
        <v/>
      </c>
      <c r="H287" s="43"/>
      <c r="I287" s="40"/>
      <c r="J287" s="42"/>
      <c r="K287" s="17"/>
      <c r="L287" s="46" t="str">
        <f t="shared" si="19"/>
        <v/>
      </c>
      <c r="M287" s="43"/>
      <c r="N287" s="40"/>
      <c r="O287" s="17"/>
      <c r="P287" s="42"/>
    </row>
    <row r="288" spans="1:16" x14ac:dyDescent="0.25">
      <c r="A288" s="17"/>
      <c r="B288" s="46" t="str">
        <f t="shared" si="17"/>
        <v/>
      </c>
      <c r="C288" s="43"/>
      <c r="D288" s="40"/>
      <c r="E288" s="42" t="str">
        <f t="shared" ca="1" si="16"/>
        <v/>
      </c>
      <c r="F288" s="17"/>
      <c r="G288" s="46" t="str">
        <f t="shared" si="18"/>
        <v/>
      </c>
      <c r="H288" s="43"/>
      <c r="I288" s="40"/>
      <c r="J288" s="42"/>
      <c r="K288" s="17"/>
      <c r="L288" s="46" t="str">
        <f t="shared" si="19"/>
        <v/>
      </c>
      <c r="M288" s="43"/>
      <c r="N288" s="40"/>
      <c r="O288" s="17"/>
      <c r="P288" s="42"/>
    </row>
    <row r="289" spans="1:16" x14ac:dyDescent="0.25">
      <c r="A289" s="17"/>
      <c r="B289" s="46" t="str">
        <f t="shared" si="17"/>
        <v/>
      </c>
      <c r="C289" s="43"/>
      <c r="D289" s="40"/>
      <c r="E289" s="42" t="str">
        <f t="shared" ca="1" si="16"/>
        <v/>
      </c>
      <c r="F289" s="17"/>
      <c r="G289" s="46" t="str">
        <f t="shared" si="18"/>
        <v/>
      </c>
      <c r="H289" s="43"/>
      <c r="I289" s="40"/>
      <c r="J289" s="42"/>
      <c r="K289" s="17"/>
      <c r="L289" s="46" t="str">
        <f t="shared" si="19"/>
        <v/>
      </c>
      <c r="M289" s="43"/>
      <c r="N289" s="40"/>
      <c r="O289" s="17"/>
      <c r="P289" s="42"/>
    </row>
    <row r="290" spans="1:16" x14ac:dyDescent="0.25">
      <c r="A290" s="17"/>
      <c r="B290" s="46" t="str">
        <f t="shared" si="17"/>
        <v/>
      </c>
      <c r="C290" s="43"/>
      <c r="D290" s="40"/>
      <c r="E290" s="42" t="str">
        <f t="shared" ca="1" si="16"/>
        <v/>
      </c>
      <c r="F290" s="17"/>
      <c r="G290" s="46" t="str">
        <f t="shared" si="18"/>
        <v/>
      </c>
      <c r="H290" s="43"/>
      <c r="I290" s="40"/>
      <c r="J290" s="42"/>
      <c r="K290" s="17"/>
      <c r="L290" s="46" t="str">
        <f t="shared" si="19"/>
        <v/>
      </c>
      <c r="M290" s="43"/>
      <c r="N290" s="40"/>
      <c r="O290" s="17"/>
      <c r="P290" s="42"/>
    </row>
    <row r="291" spans="1:16" x14ac:dyDescent="0.25">
      <c r="A291" s="17"/>
      <c r="B291" s="46" t="str">
        <f t="shared" si="17"/>
        <v/>
      </c>
      <c r="C291" s="43"/>
      <c r="D291" s="40"/>
      <c r="E291" s="42" t="str">
        <f t="shared" ca="1" si="16"/>
        <v/>
      </c>
      <c r="F291" s="17"/>
      <c r="G291" s="46" t="str">
        <f t="shared" si="18"/>
        <v/>
      </c>
      <c r="H291" s="43"/>
      <c r="I291" s="40"/>
      <c r="J291" s="42"/>
      <c r="K291" s="17"/>
      <c r="L291" s="46" t="str">
        <f t="shared" si="19"/>
        <v/>
      </c>
      <c r="M291" s="43"/>
      <c r="N291" s="40"/>
      <c r="O291" s="17"/>
      <c r="P291" s="42"/>
    </row>
    <row r="292" spans="1:16" x14ac:dyDescent="0.25">
      <c r="A292" s="17"/>
      <c r="B292" s="46" t="str">
        <f t="shared" si="17"/>
        <v/>
      </c>
      <c r="C292" s="43"/>
      <c r="D292" s="40"/>
      <c r="E292" s="42" t="str">
        <f t="shared" ca="1" si="16"/>
        <v/>
      </c>
      <c r="F292" s="17"/>
      <c r="G292" s="46" t="str">
        <f t="shared" si="18"/>
        <v/>
      </c>
      <c r="H292" s="43"/>
      <c r="I292" s="40"/>
      <c r="J292" s="42"/>
      <c r="K292" s="17"/>
      <c r="L292" s="46" t="str">
        <f t="shared" si="19"/>
        <v/>
      </c>
      <c r="M292" s="43"/>
      <c r="N292" s="40"/>
      <c r="O292" s="17"/>
      <c r="P292" s="42"/>
    </row>
    <row r="293" spans="1:16" x14ac:dyDescent="0.25">
      <c r="A293" s="17"/>
      <c r="B293" s="46" t="str">
        <f t="shared" si="17"/>
        <v/>
      </c>
      <c r="C293" s="43"/>
      <c r="D293" s="40"/>
      <c r="E293" s="42" t="str">
        <f t="shared" ca="1" si="16"/>
        <v/>
      </c>
      <c r="F293" s="17"/>
      <c r="G293" s="46" t="str">
        <f t="shared" si="18"/>
        <v/>
      </c>
      <c r="H293" s="43"/>
      <c r="I293" s="40"/>
      <c r="J293" s="42"/>
      <c r="K293" s="17"/>
      <c r="L293" s="46" t="str">
        <f t="shared" si="19"/>
        <v/>
      </c>
      <c r="M293" s="43"/>
      <c r="N293" s="40"/>
      <c r="O293" s="17"/>
      <c r="P293" s="42"/>
    </row>
    <row r="294" spans="1:16" x14ac:dyDescent="0.25">
      <c r="A294" s="17"/>
      <c r="B294" s="46" t="str">
        <f t="shared" si="17"/>
        <v/>
      </c>
      <c r="C294" s="43"/>
      <c r="D294" s="40"/>
      <c r="E294" s="42" t="str">
        <f t="shared" ca="1" si="16"/>
        <v/>
      </c>
      <c r="F294" s="17"/>
      <c r="G294" s="46" t="str">
        <f t="shared" si="18"/>
        <v/>
      </c>
      <c r="H294" s="43"/>
      <c r="I294" s="40"/>
      <c r="J294" s="42"/>
      <c r="K294" s="17"/>
      <c r="L294" s="46" t="str">
        <f t="shared" si="19"/>
        <v/>
      </c>
      <c r="M294" s="43"/>
      <c r="N294" s="40"/>
      <c r="O294" s="17"/>
      <c r="P294" s="42"/>
    </row>
    <row r="295" spans="1:16" x14ac:dyDescent="0.25">
      <c r="A295" s="17"/>
      <c r="B295" s="46" t="str">
        <f t="shared" si="17"/>
        <v/>
      </c>
      <c r="C295" s="43"/>
      <c r="D295" s="40"/>
      <c r="E295" s="42" t="str">
        <f t="shared" ca="1" si="16"/>
        <v/>
      </c>
      <c r="F295" s="17"/>
      <c r="G295" s="46" t="str">
        <f t="shared" si="18"/>
        <v/>
      </c>
      <c r="H295" s="43"/>
      <c r="I295" s="40"/>
      <c r="J295" s="42"/>
      <c r="K295" s="17"/>
      <c r="L295" s="46" t="str">
        <f t="shared" si="19"/>
        <v/>
      </c>
      <c r="M295" s="43"/>
      <c r="N295" s="40"/>
      <c r="O295" s="17"/>
      <c r="P295" s="42"/>
    </row>
    <row r="296" spans="1:16" x14ac:dyDescent="0.25">
      <c r="A296" s="17"/>
      <c r="B296" s="46" t="str">
        <f t="shared" si="17"/>
        <v/>
      </c>
      <c r="C296" s="43"/>
      <c r="D296" s="40"/>
      <c r="E296" s="42" t="str">
        <f t="shared" ca="1" si="16"/>
        <v/>
      </c>
      <c r="F296" s="17"/>
      <c r="G296" s="46" t="str">
        <f t="shared" si="18"/>
        <v/>
      </c>
      <c r="H296" s="43"/>
      <c r="I296" s="40"/>
      <c r="J296" s="42"/>
      <c r="K296" s="17"/>
      <c r="L296" s="46" t="str">
        <f t="shared" si="19"/>
        <v/>
      </c>
      <c r="M296" s="43"/>
      <c r="N296" s="40"/>
      <c r="O296" s="17"/>
      <c r="P296" s="42"/>
    </row>
    <row r="297" spans="1:16" x14ac:dyDescent="0.25">
      <c r="A297" s="17"/>
      <c r="B297" s="46" t="str">
        <f t="shared" si="17"/>
        <v/>
      </c>
      <c r="C297" s="43"/>
      <c r="D297" s="40"/>
      <c r="E297" s="42" t="str">
        <f t="shared" ca="1" si="16"/>
        <v/>
      </c>
      <c r="F297" s="17"/>
      <c r="G297" s="46" t="str">
        <f t="shared" si="18"/>
        <v/>
      </c>
      <c r="H297" s="43"/>
      <c r="I297" s="40"/>
      <c r="J297" s="42"/>
      <c r="K297" s="17"/>
      <c r="L297" s="46" t="str">
        <f t="shared" si="19"/>
        <v/>
      </c>
      <c r="M297" s="43"/>
      <c r="N297" s="40"/>
      <c r="O297" s="17"/>
      <c r="P297" s="42"/>
    </row>
    <row r="298" spans="1:16" x14ac:dyDescent="0.25">
      <c r="A298" s="17"/>
      <c r="B298" s="46" t="str">
        <f t="shared" si="17"/>
        <v/>
      </c>
      <c r="C298" s="43"/>
      <c r="D298" s="40"/>
      <c r="E298" s="42" t="str">
        <f t="shared" ca="1" si="16"/>
        <v/>
      </c>
      <c r="F298" s="17"/>
      <c r="G298" s="46" t="str">
        <f t="shared" si="18"/>
        <v/>
      </c>
      <c r="H298" s="43"/>
      <c r="I298" s="40"/>
      <c r="J298" s="42"/>
      <c r="K298" s="17"/>
      <c r="L298" s="46" t="str">
        <f t="shared" si="19"/>
        <v/>
      </c>
      <c r="M298" s="43"/>
      <c r="N298" s="40"/>
      <c r="O298" s="17"/>
      <c r="P298" s="42"/>
    </row>
    <row r="299" spans="1:16" x14ac:dyDescent="0.25">
      <c r="A299" s="17"/>
      <c r="B299" s="46" t="str">
        <f t="shared" si="17"/>
        <v/>
      </c>
      <c r="C299" s="43"/>
      <c r="D299" s="40"/>
      <c r="E299" s="42" t="str">
        <f t="shared" ca="1" si="16"/>
        <v/>
      </c>
      <c r="F299" s="17"/>
      <c r="G299" s="46" t="str">
        <f t="shared" si="18"/>
        <v/>
      </c>
      <c r="H299" s="43"/>
      <c r="I299" s="40"/>
      <c r="J299" s="42"/>
      <c r="K299" s="17"/>
      <c r="L299" s="46" t="str">
        <f t="shared" si="19"/>
        <v/>
      </c>
      <c r="M299" s="43"/>
      <c r="N299" s="40"/>
      <c r="O299" s="17"/>
      <c r="P299" s="42"/>
    </row>
    <row r="300" spans="1:16" x14ac:dyDescent="0.25">
      <c r="A300" s="17"/>
      <c r="B300" s="46" t="str">
        <f t="shared" si="17"/>
        <v/>
      </c>
      <c r="C300" s="43"/>
      <c r="D300" s="40"/>
      <c r="E300" s="42" t="str">
        <f t="shared" ca="1" si="16"/>
        <v/>
      </c>
      <c r="F300" s="17"/>
      <c r="G300" s="46" t="str">
        <f t="shared" si="18"/>
        <v/>
      </c>
      <c r="H300" s="43"/>
      <c r="I300" s="40"/>
      <c r="J300" s="42"/>
      <c r="K300" s="17"/>
      <c r="L300" s="46" t="str">
        <f t="shared" si="19"/>
        <v/>
      </c>
      <c r="M300" s="43"/>
      <c r="N300" s="40"/>
      <c r="O300" s="17"/>
      <c r="P300" s="42"/>
    </row>
    <row r="301" spans="1:16" x14ac:dyDescent="0.25">
      <c r="A301" s="17"/>
      <c r="B301" s="46" t="str">
        <f t="shared" si="17"/>
        <v/>
      </c>
      <c r="C301" s="43"/>
      <c r="D301" s="40"/>
      <c r="E301" s="42" t="str">
        <f t="shared" ca="1" si="16"/>
        <v/>
      </c>
      <c r="F301" s="17"/>
      <c r="G301" s="46" t="str">
        <f t="shared" si="18"/>
        <v/>
      </c>
      <c r="H301" s="43"/>
      <c r="I301" s="40"/>
      <c r="J301" s="42"/>
      <c r="K301" s="17"/>
      <c r="L301" s="46" t="str">
        <f t="shared" si="19"/>
        <v/>
      </c>
      <c r="M301" s="43"/>
      <c r="N301" s="40"/>
      <c r="O301" s="17"/>
      <c r="P301" s="42"/>
    </row>
    <row r="302" spans="1:16" x14ac:dyDescent="0.25">
      <c r="A302" s="17"/>
      <c r="B302" s="46" t="str">
        <f t="shared" si="17"/>
        <v/>
      </c>
      <c r="C302" s="43"/>
      <c r="D302" s="40"/>
      <c r="E302" s="42" t="str">
        <f t="shared" ca="1" si="16"/>
        <v/>
      </c>
      <c r="F302" s="17"/>
      <c r="G302" s="46" t="str">
        <f t="shared" si="18"/>
        <v/>
      </c>
      <c r="H302" s="43"/>
      <c r="I302" s="40"/>
      <c r="J302" s="42"/>
      <c r="K302" s="17"/>
      <c r="L302" s="46" t="str">
        <f t="shared" si="19"/>
        <v/>
      </c>
      <c r="M302" s="43"/>
      <c r="N302" s="40"/>
      <c r="O302" s="17"/>
      <c r="P302" s="42"/>
    </row>
    <row r="303" spans="1:16" x14ac:dyDescent="0.25">
      <c r="A303" s="17"/>
      <c r="B303" s="46" t="str">
        <f t="shared" si="17"/>
        <v/>
      </c>
      <c r="C303" s="43"/>
      <c r="D303" s="40"/>
      <c r="E303" s="42" t="str">
        <f t="shared" ca="1" si="16"/>
        <v/>
      </c>
      <c r="F303" s="17"/>
      <c r="G303" s="46" t="str">
        <f t="shared" si="18"/>
        <v/>
      </c>
      <c r="H303" s="43"/>
      <c r="I303" s="40"/>
      <c r="J303" s="42"/>
      <c r="K303" s="17"/>
      <c r="L303" s="46" t="str">
        <f t="shared" si="19"/>
        <v/>
      </c>
      <c r="M303" s="43"/>
      <c r="N303" s="40"/>
      <c r="O303" s="17"/>
      <c r="P303" s="42"/>
    </row>
    <row r="304" spans="1:16" x14ac:dyDescent="0.25">
      <c r="A304" s="17"/>
      <c r="B304" s="46" t="str">
        <f t="shared" si="17"/>
        <v/>
      </c>
      <c r="C304" s="43"/>
      <c r="D304" s="40"/>
      <c r="E304" s="42" t="str">
        <f t="shared" ca="1" si="16"/>
        <v/>
      </c>
      <c r="F304" s="17"/>
      <c r="G304" s="46" t="str">
        <f t="shared" si="18"/>
        <v/>
      </c>
      <c r="H304" s="43"/>
      <c r="I304" s="40"/>
      <c r="J304" s="42"/>
      <c r="K304" s="17"/>
      <c r="L304" s="46" t="str">
        <f t="shared" si="19"/>
        <v/>
      </c>
      <c r="M304" s="43"/>
      <c r="N304" s="40"/>
      <c r="O304" s="17"/>
      <c r="P304" s="42"/>
    </row>
    <row r="305" spans="1:16" x14ac:dyDescent="0.25">
      <c r="A305" s="17"/>
      <c r="B305" s="46" t="str">
        <f t="shared" si="17"/>
        <v/>
      </c>
      <c r="C305" s="43"/>
      <c r="D305" s="40"/>
      <c r="E305" s="42" t="str">
        <f t="shared" ca="1" si="16"/>
        <v/>
      </c>
      <c r="F305" s="17"/>
      <c r="G305" s="46" t="str">
        <f t="shared" si="18"/>
        <v/>
      </c>
      <c r="H305" s="43"/>
      <c r="I305" s="40"/>
      <c r="J305" s="42"/>
      <c r="K305" s="17"/>
      <c r="L305" s="46" t="str">
        <f t="shared" si="19"/>
        <v/>
      </c>
      <c r="M305" s="43"/>
      <c r="N305" s="40"/>
      <c r="O305" s="17"/>
      <c r="P305" s="42"/>
    </row>
    <row r="306" spans="1:16" x14ac:dyDescent="0.25">
      <c r="A306" s="17"/>
      <c r="B306" s="46" t="str">
        <f t="shared" si="17"/>
        <v/>
      </c>
      <c r="C306" s="43"/>
      <c r="D306" s="40"/>
      <c r="E306" s="42" t="str">
        <f t="shared" ca="1" si="16"/>
        <v/>
      </c>
      <c r="F306" s="17"/>
      <c r="G306" s="46" t="str">
        <f t="shared" si="18"/>
        <v/>
      </c>
      <c r="H306" s="43"/>
      <c r="I306" s="40"/>
      <c r="J306" s="42"/>
      <c r="K306" s="17"/>
      <c r="L306" s="46" t="str">
        <f t="shared" si="19"/>
        <v/>
      </c>
      <c r="M306" s="43"/>
      <c r="N306" s="40"/>
      <c r="O306" s="17"/>
      <c r="P306" s="42"/>
    </row>
    <row r="307" spans="1:16" x14ac:dyDescent="0.25">
      <c r="A307" s="17"/>
      <c r="B307" s="46" t="str">
        <f t="shared" si="17"/>
        <v/>
      </c>
      <c r="C307" s="43"/>
      <c r="D307" s="40"/>
      <c r="E307" s="42" t="str">
        <f t="shared" ca="1" si="16"/>
        <v/>
      </c>
      <c r="F307" s="17"/>
      <c r="G307" s="46" t="str">
        <f t="shared" si="18"/>
        <v/>
      </c>
      <c r="H307" s="43"/>
      <c r="I307" s="40"/>
      <c r="J307" s="42"/>
      <c r="K307" s="17"/>
      <c r="L307" s="46" t="str">
        <f t="shared" si="19"/>
        <v/>
      </c>
      <c r="M307" s="43"/>
      <c r="N307" s="40"/>
      <c r="O307" s="17"/>
      <c r="P307" s="42"/>
    </row>
    <row r="308" spans="1:16" x14ac:dyDescent="0.25">
      <c r="A308" s="17"/>
      <c r="B308" s="46" t="str">
        <f t="shared" si="17"/>
        <v/>
      </c>
      <c r="C308" s="43"/>
      <c r="D308" s="40"/>
      <c r="E308" s="42" t="str">
        <f t="shared" ca="1" si="16"/>
        <v/>
      </c>
      <c r="F308" s="17"/>
      <c r="G308" s="46" t="str">
        <f t="shared" si="18"/>
        <v/>
      </c>
      <c r="H308" s="43"/>
      <c r="I308" s="40"/>
      <c r="J308" s="42"/>
      <c r="K308" s="17"/>
      <c r="L308" s="46" t="str">
        <f t="shared" si="19"/>
        <v/>
      </c>
      <c r="M308" s="43"/>
      <c r="N308" s="40"/>
      <c r="O308" s="17"/>
      <c r="P308" s="42"/>
    </row>
    <row r="309" spans="1:16" x14ac:dyDescent="0.25">
      <c r="A309" s="17"/>
      <c r="B309" s="46" t="str">
        <f t="shared" si="17"/>
        <v/>
      </c>
      <c r="C309" s="43"/>
      <c r="D309" s="40"/>
      <c r="E309" s="42" t="str">
        <f t="shared" ca="1" si="16"/>
        <v/>
      </c>
      <c r="F309" s="17"/>
      <c r="G309" s="46" t="str">
        <f t="shared" si="18"/>
        <v/>
      </c>
      <c r="H309" s="43"/>
      <c r="I309" s="40"/>
      <c r="J309" s="42"/>
      <c r="K309" s="17"/>
      <c r="L309" s="46" t="str">
        <f t="shared" si="19"/>
        <v/>
      </c>
      <c r="M309" s="43"/>
      <c r="N309" s="40"/>
      <c r="O309" s="17"/>
      <c r="P309" s="42"/>
    </row>
    <row r="310" spans="1:16" x14ac:dyDescent="0.25">
      <c r="A310" s="17"/>
      <c r="B310" s="46" t="str">
        <f t="shared" si="17"/>
        <v/>
      </c>
      <c r="C310" s="43"/>
      <c r="D310" s="40"/>
      <c r="E310" s="42" t="str">
        <f t="shared" ca="1" si="16"/>
        <v/>
      </c>
      <c r="F310" s="17"/>
      <c r="G310" s="46" t="str">
        <f t="shared" si="18"/>
        <v/>
      </c>
      <c r="H310" s="43"/>
      <c r="I310" s="40"/>
      <c r="J310" s="42"/>
      <c r="K310" s="17"/>
      <c r="L310" s="46" t="str">
        <f t="shared" si="19"/>
        <v/>
      </c>
      <c r="M310" s="43"/>
      <c r="N310" s="40"/>
      <c r="O310" s="17"/>
      <c r="P310" s="42"/>
    </row>
    <row r="311" spans="1:16" x14ac:dyDescent="0.25">
      <c r="A311" s="17"/>
      <c r="B311" s="46" t="str">
        <f t="shared" si="17"/>
        <v/>
      </c>
      <c r="C311" s="43"/>
      <c r="D311" s="40"/>
      <c r="E311" s="42" t="str">
        <f t="shared" ca="1" si="16"/>
        <v/>
      </c>
      <c r="F311" s="17"/>
      <c r="G311" s="46" t="str">
        <f t="shared" si="18"/>
        <v/>
      </c>
      <c r="H311" s="43"/>
      <c r="I311" s="40"/>
      <c r="J311" s="42"/>
      <c r="K311" s="17"/>
      <c r="L311" s="46" t="str">
        <f t="shared" si="19"/>
        <v/>
      </c>
      <c r="M311" s="43"/>
      <c r="N311" s="40"/>
      <c r="O311" s="17"/>
      <c r="P311" s="42"/>
    </row>
    <row r="312" spans="1:16" x14ac:dyDescent="0.25">
      <c r="A312" s="17"/>
      <c r="B312" s="46" t="str">
        <f t="shared" si="17"/>
        <v/>
      </c>
      <c r="C312" s="43"/>
      <c r="D312" s="40"/>
      <c r="E312" s="42" t="str">
        <f t="shared" ca="1" si="16"/>
        <v/>
      </c>
      <c r="F312" s="17"/>
      <c r="G312" s="46" t="str">
        <f t="shared" si="18"/>
        <v/>
      </c>
      <c r="H312" s="43"/>
      <c r="I312" s="40"/>
      <c r="J312" s="42"/>
      <c r="K312" s="17"/>
      <c r="L312" s="46" t="str">
        <f t="shared" si="19"/>
        <v/>
      </c>
      <c r="M312" s="43"/>
      <c r="N312" s="40"/>
      <c r="O312" s="17"/>
      <c r="P312" s="42"/>
    </row>
    <row r="313" spans="1:16" x14ac:dyDescent="0.25">
      <c r="A313" s="17"/>
      <c r="B313" s="46" t="str">
        <f t="shared" si="17"/>
        <v/>
      </c>
      <c r="C313" s="43"/>
      <c r="D313" s="40"/>
      <c r="E313" s="42" t="str">
        <f t="shared" ca="1" si="16"/>
        <v/>
      </c>
      <c r="F313" s="17"/>
      <c r="G313" s="46" t="str">
        <f t="shared" si="18"/>
        <v/>
      </c>
      <c r="H313" s="43"/>
      <c r="I313" s="40"/>
      <c r="J313" s="42"/>
      <c r="K313" s="17"/>
      <c r="L313" s="46" t="str">
        <f t="shared" si="19"/>
        <v/>
      </c>
      <c r="M313" s="43"/>
      <c r="N313" s="40"/>
      <c r="O313" s="17"/>
      <c r="P313" s="42"/>
    </row>
    <row r="314" spans="1:16" x14ac:dyDescent="0.25">
      <c r="A314" s="17"/>
      <c r="B314" s="46" t="str">
        <f t="shared" si="17"/>
        <v/>
      </c>
      <c r="C314" s="43"/>
      <c r="D314" s="40"/>
      <c r="E314" s="42" t="str">
        <f t="shared" ca="1" si="16"/>
        <v/>
      </c>
      <c r="F314" s="17"/>
      <c r="G314" s="46" t="str">
        <f t="shared" si="18"/>
        <v/>
      </c>
      <c r="H314" s="43"/>
      <c r="I314" s="40"/>
      <c r="J314" s="42"/>
      <c r="K314" s="17"/>
      <c r="L314" s="46" t="str">
        <f t="shared" si="19"/>
        <v/>
      </c>
      <c r="M314" s="43"/>
      <c r="N314" s="40"/>
      <c r="O314" s="17"/>
      <c r="P314" s="42"/>
    </row>
    <row r="315" spans="1:16" x14ac:dyDescent="0.25">
      <c r="A315" s="17"/>
      <c r="B315" s="46" t="str">
        <f t="shared" si="17"/>
        <v/>
      </c>
      <c r="C315" s="43"/>
      <c r="D315" s="40"/>
      <c r="E315" s="42" t="str">
        <f t="shared" ca="1" si="16"/>
        <v/>
      </c>
      <c r="F315" s="17"/>
      <c r="G315" s="46" t="str">
        <f t="shared" si="18"/>
        <v/>
      </c>
      <c r="H315" s="43"/>
      <c r="I315" s="40"/>
      <c r="J315" s="42"/>
      <c r="K315" s="17"/>
      <c r="L315" s="46" t="str">
        <f t="shared" si="19"/>
        <v/>
      </c>
      <c r="M315" s="43"/>
      <c r="N315" s="40"/>
      <c r="O315" s="17"/>
      <c r="P315" s="42"/>
    </row>
    <row r="316" spans="1:16" x14ac:dyDescent="0.25">
      <c r="A316" s="17"/>
      <c r="B316" s="46" t="str">
        <f t="shared" si="17"/>
        <v/>
      </c>
      <c r="C316" s="43"/>
      <c r="D316" s="40"/>
      <c r="E316" s="42" t="str">
        <f t="shared" ca="1" si="16"/>
        <v/>
      </c>
      <c r="F316" s="17"/>
      <c r="G316" s="46" t="str">
        <f t="shared" si="18"/>
        <v/>
      </c>
      <c r="H316" s="43"/>
      <c r="I316" s="40"/>
      <c r="J316" s="42"/>
      <c r="K316" s="17"/>
      <c r="L316" s="46" t="str">
        <f t="shared" si="19"/>
        <v/>
      </c>
      <c r="M316" s="43"/>
      <c r="N316" s="40"/>
      <c r="O316" s="17"/>
      <c r="P316" s="42"/>
    </row>
    <row r="317" spans="1:16" x14ac:dyDescent="0.25">
      <c r="A317" s="17"/>
      <c r="B317" s="46" t="str">
        <f t="shared" si="17"/>
        <v/>
      </c>
      <c r="C317" s="43"/>
      <c r="D317" s="40"/>
      <c r="E317" s="42" t="str">
        <f t="shared" ca="1" si="16"/>
        <v/>
      </c>
      <c r="F317" s="17"/>
      <c r="G317" s="46" t="str">
        <f t="shared" si="18"/>
        <v/>
      </c>
      <c r="H317" s="43"/>
      <c r="I317" s="40"/>
      <c r="J317" s="42"/>
      <c r="K317" s="17"/>
      <c r="L317" s="46" t="str">
        <f t="shared" si="19"/>
        <v/>
      </c>
      <c r="M317" s="43"/>
      <c r="N317" s="40"/>
      <c r="O317" s="17"/>
      <c r="P317" s="42"/>
    </row>
    <row r="318" spans="1:16" x14ac:dyDescent="0.25">
      <c r="A318" s="17"/>
      <c r="B318" s="46" t="str">
        <f t="shared" si="17"/>
        <v/>
      </c>
      <c r="C318" s="43"/>
      <c r="D318" s="40"/>
      <c r="E318" s="42" t="str">
        <f t="shared" ca="1" si="16"/>
        <v/>
      </c>
      <c r="F318" s="17"/>
      <c r="G318" s="46" t="str">
        <f t="shared" si="18"/>
        <v/>
      </c>
      <c r="H318" s="43"/>
      <c r="I318" s="40"/>
      <c r="J318" s="42"/>
      <c r="K318" s="17"/>
      <c r="L318" s="46" t="str">
        <f t="shared" si="19"/>
        <v/>
      </c>
      <c r="M318" s="43"/>
      <c r="N318" s="40"/>
      <c r="O318" s="17"/>
      <c r="P318" s="42"/>
    </row>
    <row r="319" spans="1:16" x14ac:dyDescent="0.25">
      <c r="A319" s="17"/>
      <c r="B319" s="46" t="str">
        <f t="shared" si="17"/>
        <v/>
      </c>
      <c r="C319" s="43"/>
      <c r="D319" s="40"/>
      <c r="E319" s="42" t="str">
        <f t="shared" ca="1" si="16"/>
        <v/>
      </c>
      <c r="F319" s="17"/>
      <c r="G319" s="46" t="str">
        <f t="shared" si="18"/>
        <v/>
      </c>
      <c r="H319" s="43"/>
      <c r="I319" s="40"/>
      <c r="J319" s="42"/>
      <c r="K319" s="17"/>
      <c r="L319" s="46" t="str">
        <f t="shared" si="19"/>
        <v/>
      </c>
      <c r="M319" s="43"/>
      <c r="N319" s="40"/>
      <c r="O319" s="17"/>
      <c r="P319" s="42"/>
    </row>
    <row r="320" spans="1:16" x14ac:dyDescent="0.25">
      <c r="A320" s="17"/>
      <c r="B320" s="46" t="str">
        <f t="shared" si="17"/>
        <v/>
      </c>
      <c r="C320" s="43"/>
      <c r="D320" s="40"/>
      <c r="E320" s="42" t="str">
        <f t="shared" ca="1" si="16"/>
        <v/>
      </c>
      <c r="F320" s="17"/>
      <c r="G320" s="46" t="str">
        <f t="shared" si="18"/>
        <v/>
      </c>
      <c r="H320" s="43"/>
      <c r="I320" s="40"/>
      <c r="J320" s="42"/>
      <c r="K320" s="17"/>
      <c r="L320" s="46" t="str">
        <f t="shared" si="19"/>
        <v/>
      </c>
      <c r="M320" s="43"/>
      <c r="N320" s="40"/>
      <c r="O320" s="17"/>
      <c r="P320" s="42"/>
    </row>
    <row r="321" spans="1:16" x14ac:dyDescent="0.25">
      <c r="A321" s="17"/>
      <c r="B321" s="46" t="str">
        <f t="shared" si="17"/>
        <v/>
      </c>
      <c r="C321" s="43"/>
      <c r="D321" s="40"/>
      <c r="E321" s="42" t="str">
        <f t="shared" ca="1" si="16"/>
        <v/>
      </c>
      <c r="F321" s="17"/>
      <c r="G321" s="46" t="str">
        <f t="shared" si="18"/>
        <v/>
      </c>
      <c r="H321" s="43"/>
      <c r="I321" s="40"/>
      <c r="J321" s="42"/>
      <c r="K321" s="17"/>
      <c r="L321" s="46" t="str">
        <f t="shared" si="19"/>
        <v/>
      </c>
      <c r="M321" s="43"/>
      <c r="N321" s="40"/>
      <c r="O321" s="17"/>
      <c r="P321" s="42"/>
    </row>
    <row r="322" spans="1:16" x14ac:dyDescent="0.25">
      <c r="A322" s="17"/>
      <c r="B322" s="46" t="str">
        <f t="shared" si="17"/>
        <v/>
      </c>
      <c r="C322" s="43"/>
      <c r="D322" s="40"/>
      <c r="E322" s="42" t="str">
        <f t="shared" ca="1" si="16"/>
        <v/>
      </c>
      <c r="F322" s="17"/>
      <c r="G322" s="46" t="str">
        <f t="shared" si="18"/>
        <v/>
      </c>
      <c r="H322" s="43"/>
      <c r="I322" s="40"/>
      <c r="J322" s="42"/>
      <c r="K322" s="17"/>
      <c r="L322" s="46" t="str">
        <f t="shared" si="19"/>
        <v/>
      </c>
      <c r="M322" s="43"/>
      <c r="N322" s="40"/>
      <c r="O322" s="17"/>
      <c r="P322" s="42"/>
    </row>
    <row r="323" spans="1:16" x14ac:dyDescent="0.25">
      <c r="A323" s="17"/>
      <c r="B323" s="46" t="str">
        <f t="shared" si="17"/>
        <v/>
      </c>
      <c r="C323" s="43"/>
      <c r="D323" s="40"/>
      <c r="E323" s="42" t="str">
        <f t="shared" ca="1" si="16"/>
        <v/>
      </c>
      <c r="F323" s="17"/>
      <c r="G323" s="46" t="str">
        <f t="shared" si="18"/>
        <v/>
      </c>
      <c r="H323" s="43"/>
      <c r="I323" s="40"/>
      <c r="J323" s="42"/>
      <c r="K323" s="17"/>
      <c r="L323" s="46" t="str">
        <f t="shared" si="19"/>
        <v/>
      </c>
      <c r="M323" s="43"/>
      <c r="N323" s="40"/>
      <c r="O323" s="17"/>
      <c r="P323" s="42"/>
    </row>
    <row r="324" spans="1:16" x14ac:dyDescent="0.25">
      <c r="A324" s="17"/>
      <c r="B324" s="46" t="str">
        <f t="shared" si="17"/>
        <v/>
      </c>
      <c r="C324" s="43"/>
      <c r="D324" s="40"/>
      <c r="E324" s="42" t="str">
        <f t="shared" ca="1" si="16"/>
        <v/>
      </c>
      <c r="F324" s="17"/>
      <c r="G324" s="46" t="str">
        <f t="shared" si="18"/>
        <v/>
      </c>
      <c r="H324" s="43"/>
      <c r="I324" s="40"/>
      <c r="J324" s="42"/>
      <c r="K324" s="17"/>
      <c r="L324" s="46" t="str">
        <f t="shared" si="19"/>
        <v/>
      </c>
      <c r="M324" s="43"/>
      <c r="N324" s="40"/>
      <c r="O324" s="17"/>
      <c r="P324" s="42"/>
    </row>
    <row r="325" spans="1:16" x14ac:dyDescent="0.25">
      <c r="A325" s="17"/>
      <c r="B325" s="46" t="str">
        <f t="shared" si="17"/>
        <v/>
      </c>
      <c r="C325" s="43"/>
      <c r="D325" s="40"/>
      <c r="E325" s="42" t="str">
        <f t="shared" ca="1" si="16"/>
        <v/>
      </c>
      <c r="F325" s="17"/>
      <c r="G325" s="46" t="str">
        <f t="shared" si="18"/>
        <v/>
      </c>
      <c r="H325" s="43"/>
      <c r="I325" s="40"/>
      <c r="J325" s="42"/>
      <c r="K325" s="17"/>
      <c r="L325" s="46" t="str">
        <f t="shared" si="19"/>
        <v/>
      </c>
      <c r="M325" s="43"/>
      <c r="N325" s="40"/>
      <c r="O325" s="17"/>
      <c r="P325" s="42"/>
    </row>
    <row r="326" spans="1:16" x14ac:dyDescent="0.25">
      <c r="A326" s="17"/>
      <c r="B326" s="46" t="str">
        <f t="shared" si="17"/>
        <v/>
      </c>
      <c r="C326" s="43"/>
      <c r="D326" s="40"/>
      <c r="E326" s="42" t="str">
        <f t="shared" ca="1" si="16"/>
        <v/>
      </c>
      <c r="F326" s="17"/>
      <c r="G326" s="46" t="str">
        <f t="shared" si="18"/>
        <v/>
      </c>
      <c r="H326" s="43"/>
      <c r="I326" s="40"/>
      <c r="J326" s="42"/>
      <c r="K326" s="17"/>
      <c r="L326" s="46" t="str">
        <f t="shared" si="19"/>
        <v/>
      </c>
      <c r="M326" s="43"/>
      <c r="N326" s="40"/>
      <c r="O326" s="17"/>
      <c r="P326" s="42"/>
    </row>
    <row r="327" spans="1:16" x14ac:dyDescent="0.25">
      <c r="A327" s="17"/>
      <c r="B327" s="46" t="str">
        <f t="shared" si="17"/>
        <v/>
      </c>
      <c r="C327" s="43"/>
      <c r="D327" s="40"/>
      <c r="E327" s="42" t="str">
        <f t="shared" ca="1" si="16"/>
        <v/>
      </c>
      <c r="F327" s="17"/>
      <c r="G327" s="46" t="str">
        <f t="shared" si="18"/>
        <v/>
      </c>
      <c r="H327" s="43"/>
      <c r="I327" s="40"/>
      <c r="J327" s="42"/>
      <c r="K327" s="17"/>
      <c r="L327" s="46" t="str">
        <f t="shared" si="19"/>
        <v/>
      </c>
      <c r="M327" s="43"/>
      <c r="N327" s="40"/>
      <c r="O327" s="17"/>
      <c r="P327" s="42"/>
    </row>
    <row r="328" spans="1:16" x14ac:dyDescent="0.25">
      <c r="A328" s="17"/>
      <c r="B328" s="46" t="str">
        <f t="shared" si="17"/>
        <v/>
      </c>
      <c r="C328" s="43"/>
      <c r="D328" s="40"/>
      <c r="E328" s="42" t="str">
        <f t="shared" ca="1" si="16"/>
        <v/>
      </c>
      <c r="F328" s="17"/>
      <c r="G328" s="46" t="str">
        <f t="shared" si="18"/>
        <v/>
      </c>
      <c r="H328" s="43"/>
      <c r="I328" s="40"/>
      <c r="J328" s="42"/>
      <c r="K328" s="17"/>
      <c r="L328" s="46" t="str">
        <f t="shared" si="19"/>
        <v/>
      </c>
      <c r="M328" s="43"/>
      <c r="N328" s="40"/>
      <c r="O328" s="17"/>
      <c r="P328" s="42"/>
    </row>
    <row r="329" spans="1:16" x14ac:dyDescent="0.25">
      <c r="A329" s="17"/>
      <c r="B329" s="46" t="str">
        <f t="shared" si="17"/>
        <v/>
      </c>
      <c r="C329" s="43"/>
      <c r="D329" s="40"/>
      <c r="E329" s="42" t="str">
        <f t="shared" ca="1" si="16"/>
        <v/>
      </c>
      <c r="F329" s="17"/>
      <c r="G329" s="46" t="str">
        <f t="shared" si="18"/>
        <v/>
      </c>
      <c r="H329" s="43"/>
      <c r="I329" s="40"/>
      <c r="J329" s="42"/>
      <c r="K329" s="17"/>
      <c r="L329" s="46" t="str">
        <f t="shared" si="19"/>
        <v/>
      </c>
      <c r="M329" s="43"/>
      <c r="N329" s="40"/>
      <c r="O329" s="17"/>
      <c r="P329" s="42"/>
    </row>
    <row r="330" spans="1:16" x14ac:dyDescent="0.25">
      <c r="A330" s="17"/>
      <c r="B330" s="46" t="str">
        <f t="shared" si="17"/>
        <v/>
      </c>
      <c r="C330" s="43"/>
      <c r="D330" s="40"/>
      <c r="E330" s="42" t="str">
        <f t="shared" ca="1" si="16"/>
        <v/>
      </c>
      <c r="F330" s="17"/>
      <c r="G330" s="46" t="str">
        <f t="shared" si="18"/>
        <v/>
      </c>
      <c r="H330" s="43"/>
      <c r="I330" s="40"/>
      <c r="J330" s="42"/>
      <c r="K330" s="17"/>
      <c r="L330" s="46" t="str">
        <f t="shared" si="19"/>
        <v/>
      </c>
      <c r="M330" s="43"/>
      <c r="N330" s="40"/>
      <c r="O330" s="17"/>
      <c r="P330" s="42"/>
    </row>
    <row r="331" spans="1:16" x14ac:dyDescent="0.25">
      <c r="A331" s="17"/>
      <c r="B331" s="46" t="str">
        <f t="shared" si="17"/>
        <v/>
      </c>
      <c r="C331" s="43"/>
      <c r="D331" s="40"/>
      <c r="E331" s="42" t="str">
        <f t="shared" ca="1" si="16"/>
        <v/>
      </c>
      <c r="F331" s="17"/>
      <c r="G331" s="46" t="str">
        <f t="shared" si="18"/>
        <v/>
      </c>
      <c r="H331" s="43"/>
      <c r="I331" s="40"/>
      <c r="J331" s="42"/>
      <c r="K331" s="17"/>
      <c r="L331" s="46" t="str">
        <f t="shared" si="19"/>
        <v/>
      </c>
      <c r="M331" s="43"/>
      <c r="N331" s="40"/>
      <c r="O331" s="17"/>
      <c r="P331" s="42"/>
    </row>
    <row r="332" spans="1:16" x14ac:dyDescent="0.25">
      <c r="A332" s="17"/>
      <c r="B332" s="46" t="str">
        <f t="shared" si="17"/>
        <v/>
      </c>
      <c r="C332" s="43"/>
      <c r="D332" s="40"/>
      <c r="E332" s="42" t="str">
        <f t="shared" ca="1" si="16"/>
        <v/>
      </c>
      <c r="F332" s="17"/>
      <c r="G332" s="46" t="str">
        <f t="shared" si="18"/>
        <v/>
      </c>
      <c r="H332" s="43"/>
      <c r="I332" s="40"/>
      <c r="J332" s="42"/>
      <c r="K332" s="17"/>
      <c r="L332" s="46" t="str">
        <f t="shared" si="19"/>
        <v/>
      </c>
      <c r="M332" s="43"/>
      <c r="N332" s="40"/>
      <c r="O332" s="17"/>
      <c r="P332" s="42"/>
    </row>
    <row r="333" spans="1:16" x14ac:dyDescent="0.25">
      <c r="A333" s="17"/>
      <c r="B333" s="46" t="str">
        <f t="shared" si="17"/>
        <v/>
      </c>
      <c r="C333" s="43"/>
      <c r="D333" s="40"/>
      <c r="E333" s="42" t="str">
        <f t="shared" ca="1" si="16"/>
        <v/>
      </c>
      <c r="F333" s="17"/>
      <c r="G333" s="46" t="str">
        <f t="shared" si="18"/>
        <v/>
      </c>
      <c r="H333" s="43"/>
      <c r="I333" s="40"/>
      <c r="J333" s="42"/>
      <c r="K333" s="17"/>
      <c r="L333" s="46" t="str">
        <f t="shared" si="19"/>
        <v/>
      </c>
      <c r="M333" s="43"/>
      <c r="N333" s="40"/>
      <c r="O333" s="17"/>
      <c r="P333" s="42"/>
    </row>
    <row r="334" spans="1:16" x14ac:dyDescent="0.25">
      <c r="A334" s="17"/>
      <c r="B334" s="46" t="str">
        <f t="shared" si="17"/>
        <v/>
      </c>
      <c r="C334" s="43"/>
      <c r="D334" s="40"/>
      <c r="E334" s="42" t="str">
        <f t="shared" ca="1" si="16"/>
        <v/>
      </c>
      <c r="F334" s="17"/>
      <c r="G334" s="46" t="str">
        <f t="shared" si="18"/>
        <v/>
      </c>
      <c r="H334" s="43"/>
      <c r="I334" s="40"/>
      <c r="J334" s="42"/>
      <c r="K334" s="17"/>
      <c r="L334" s="46" t="str">
        <f t="shared" si="19"/>
        <v/>
      </c>
      <c r="M334" s="43"/>
      <c r="N334" s="40"/>
      <c r="O334" s="17"/>
      <c r="P334" s="42"/>
    </row>
    <row r="335" spans="1:16" x14ac:dyDescent="0.25">
      <c r="A335" s="17"/>
      <c r="B335" s="46" t="str">
        <f t="shared" si="17"/>
        <v/>
      </c>
      <c r="C335" s="43"/>
      <c r="D335" s="40"/>
      <c r="E335" s="42" t="str">
        <f t="shared" ca="1" si="16"/>
        <v/>
      </c>
      <c r="F335" s="17"/>
      <c r="G335" s="46" t="str">
        <f t="shared" si="18"/>
        <v/>
      </c>
      <c r="H335" s="43"/>
      <c r="I335" s="40"/>
      <c r="J335" s="42"/>
      <c r="K335" s="17"/>
      <c r="L335" s="46" t="str">
        <f t="shared" si="19"/>
        <v/>
      </c>
      <c r="M335" s="43"/>
      <c r="N335" s="40"/>
      <c r="O335" s="17"/>
      <c r="P335" s="42"/>
    </row>
    <row r="336" spans="1:16" x14ac:dyDescent="0.25">
      <c r="A336" s="17"/>
      <c r="B336" s="46" t="str">
        <f t="shared" si="17"/>
        <v/>
      </c>
      <c r="C336" s="43"/>
      <c r="D336" s="40"/>
      <c r="E336" s="42" t="str">
        <f t="shared" ca="1" si="16"/>
        <v/>
      </c>
      <c r="F336" s="17"/>
      <c r="G336" s="46" t="str">
        <f t="shared" si="18"/>
        <v/>
      </c>
      <c r="H336" s="43"/>
      <c r="I336" s="40"/>
      <c r="J336" s="42"/>
      <c r="K336" s="17"/>
      <c r="L336" s="46" t="str">
        <f t="shared" si="19"/>
        <v/>
      </c>
      <c r="M336" s="43"/>
      <c r="N336" s="40"/>
      <c r="O336" s="17"/>
      <c r="P336" s="42"/>
    </row>
    <row r="337" spans="1:16" x14ac:dyDescent="0.25">
      <c r="A337" s="17"/>
      <c r="B337" s="46" t="str">
        <f t="shared" si="17"/>
        <v/>
      </c>
      <c r="C337" s="43"/>
      <c r="D337" s="40"/>
      <c r="E337" s="42" t="str">
        <f t="shared" ca="1" si="16"/>
        <v/>
      </c>
      <c r="F337" s="17"/>
      <c r="G337" s="46" t="str">
        <f t="shared" si="18"/>
        <v/>
      </c>
      <c r="H337" s="43"/>
      <c r="I337" s="40"/>
      <c r="J337" s="42"/>
      <c r="K337" s="17"/>
      <c r="L337" s="46" t="str">
        <f t="shared" si="19"/>
        <v/>
      </c>
      <c r="M337" s="43"/>
      <c r="N337" s="40"/>
      <c r="O337" s="17"/>
      <c r="P337" s="42"/>
    </row>
    <row r="338" spans="1:16" x14ac:dyDescent="0.25">
      <c r="A338" s="17"/>
      <c r="B338" s="46" t="str">
        <f t="shared" si="17"/>
        <v/>
      </c>
      <c r="C338" s="43"/>
      <c r="D338" s="40"/>
      <c r="E338" s="42" t="str">
        <f t="shared" ca="1" si="16"/>
        <v/>
      </c>
      <c r="F338" s="17"/>
      <c r="G338" s="46" t="str">
        <f t="shared" si="18"/>
        <v/>
      </c>
      <c r="H338" s="43"/>
      <c r="I338" s="40"/>
      <c r="J338" s="42"/>
      <c r="K338" s="17"/>
      <c r="L338" s="46" t="str">
        <f t="shared" si="19"/>
        <v/>
      </c>
      <c r="M338" s="43"/>
      <c r="N338" s="40"/>
      <c r="O338" s="17"/>
      <c r="P338" s="42"/>
    </row>
    <row r="339" spans="1:16" x14ac:dyDescent="0.25">
      <c r="A339" s="17"/>
      <c r="B339" s="46" t="str">
        <f t="shared" si="17"/>
        <v/>
      </c>
      <c r="C339" s="43"/>
      <c r="D339" s="40"/>
      <c r="E339" s="42" t="str">
        <f t="shared" ca="1" si="16"/>
        <v/>
      </c>
      <c r="F339" s="17"/>
      <c r="G339" s="46" t="str">
        <f t="shared" si="18"/>
        <v/>
      </c>
      <c r="H339" s="43"/>
      <c r="I339" s="40"/>
      <c r="J339" s="42"/>
      <c r="K339" s="17"/>
      <c r="L339" s="46" t="str">
        <f t="shared" si="19"/>
        <v/>
      </c>
      <c r="M339" s="43"/>
      <c r="N339" s="40"/>
      <c r="O339" s="17"/>
      <c r="P339" s="42"/>
    </row>
    <row r="340" spans="1:16" x14ac:dyDescent="0.25">
      <c r="A340" s="17"/>
      <c r="B340" s="46" t="str">
        <f t="shared" si="17"/>
        <v/>
      </c>
      <c r="C340" s="43"/>
      <c r="D340" s="40"/>
      <c r="E340" s="42" t="str">
        <f t="shared" ca="1" si="16"/>
        <v/>
      </c>
      <c r="F340" s="17"/>
      <c r="G340" s="46" t="str">
        <f t="shared" si="18"/>
        <v/>
      </c>
      <c r="H340" s="43"/>
      <c r="I340" s="40"/>
      <c r="J340" s="42"/>
      <c r="K340" s="17"/>
      <c r="L340" s="46" t="str">
        <f t="shared" si="19"/>
        <v/>
      </c>
      <c r="M340" s="43"/>
      <c r="N340" s="40"/>
      <c r="O340" s="17"/>
      <c r="P340" s="42"/>
    </row>
    <row r="341" spans="1:16" x14ac:dyDescent="0.25">
      <c r="A341" s="17"/>
      <c r="B341" s="46" t="str">
        <f t="shared" si="17"/>
        <v/>
      </c>
      <c r="C341" s="43"/>
      <c r="D341" s="40"/>
      <c r="E341" s="42" t="str">
        <f t="shared" ref="E341:E404" ca="1" si="20">IF(D341="","",IF(ISERROR(VLOOKUP(D341,INDIRECT(C341),1,FALSE)),"Error",""))</f>
        <v/>
      </c>
      <c r="F341" s="17"/>
      <c r="G341" s="46" t="str">
        <f t="shared" si="18"/>
        <v/>
      </c>
      <c r="H341" s="43"/>
      <c r="I341" s="40"/>
      <c r="J341" s="42"/>
      <c r="K341" s="17"/>
      <c r="L341" s="46" t="str">
        <f t="shared" si="19"/>
        <v/>
      </c>
      <c r="M341" s="43"/>
      <c r="N341" s="40"/>
      <c r="O341" s="17"/>
      <c r="P341" s="42"/>
    </row>
    <row r="342" spans="1:16" x14ac:dyDescent="0.25">
      <c r="A342" s="17"/>
      <c r="B342" s="46" t="str">
        <f t="shared" ref="B342:B405" si="21">IF(AND(C341&lt;&gt;"",ISNUMBER(B341)),B341+1,"")</f>
        <v/>
      </c>
      <c r="C342" s="43"/>
      <c r="D342" s="40"/>
      <c r="E342" s="42" t="str">
        <f t="shared" ca="1" si="20"/>
        <v/>
      </c>
      <c r="F342" s="17"/>
      <c r="G342" s="46" t="str">
        <f t="shared" ref="G342:G405" si="22">IF(AND(H341&lt;&gt;"",ISNUMBER(G341)),G341+1,"")</f>
        <v/>
      </c>
      <c r="H342" s="43"/>
      <c r="I342" s="40"/>
      <c r="J342" s="42"/>
      <c r="K342" s="17"/>
      <c r="L342" s="46" t="str">
        <f t="shared" ref="L342:L405" si="23">IF(AND(M341&lt;&gt;"",ISNUMBER(L341)),L341+1,"")</f>
        <v/>
      </c>
      <c r="M342" s="43"/>
      <c r="N342" s="40"/>
      <c r="O342" s="17"/>
      <c r="P342" s="42"/>
    </row>
    <row r="343" spans="1:16" x14ac:dyDescent="0.25">
      <c r="A343" s="17"/>
      <c r="B343" s="46" t="str">
        <f t="shared" si="21"/>
        <v/>
      </c>
      <c r="C343" s="43"/>
      <c r="D343" s="40"/>
      <c r="E343" s="42" t="str">
        <f t="shared" ca="1" si="20"/>
        <v/>
      </c>
      <c r="F343" s="17"/>
      <c r="G343" s="46" t="str">
        <f t="shared" si="22"/>
        <v/>
      </c>
      <c r="H343" s="43"/>
      <c r="I343" s="40"/>
      <c r="J343" s="42"/>
      <c r="K343" s="17"/>
      <c r="L343" s="46" t="str">
        <f t="shared" si="23"/>
        <v/>
      </c>
      <c r="M343" s="43"/>
      <c r="N343" s="40"/>
      <c r="O343" s="17"/>
      <c r="P343" s="42"/>
    </row>
    <row r="344" spans="1:16" x14ac:dyDescent="0.25">
      <c r="A344" s="17"/>
      <c r="B344" s="46" t="str">
        <f t="shared" si="21"/>
        <v/>
      </c>
      <c r="C344" s="43"/>
      <c r="D344" s="40"/>
      <c r="E344" s="42" t="str">
        <f t="shared" ca="1" si="20"/>
        <v/>
      </c>
      <c r="F344" s="17"/>
      <c r="G344" s="46" t="str">
        <f t="shared" si="22"/>
        <v/>
      </c>
      <c r="H344" s="43"/>
      <c r="I344" s="40"/>
      <c r="J344" s="42"/>
      <c r="K344" s="17"/>
      <c r="L344" s="46" t="str">
        <f t="shared" si="23"/>
        <v/>
      </c>
      <c r="M344" s="43"/>
      <c r="N344" s="40"/>
      <c r="O344" s="17"/>
      <c r="P344" s="42"/>
    </row>
    <row r="345" spans="1:16" x14ac:dyDescent="0.25">
      <c r="A345" s="17"/>
      <c r="B345" s="46" t="str">
        <f t="shared" si="21"/>
        <v/>
      </c>
      <c r="C345" s="43"/>
      <c r="D345" s="40"/>
      <c r="E345" s="42" t="str">
        <f t="shared" ca="1" si="20"/>
        <v/>
      </c>
      <c r="F345" s="17"/>
      <c r="G345" s="46" t="str">
        <f t="shared" si="22"/>
        <v/>
      </c>
      <c r="H345" s="43"/>
      <c r="I345" s="40"/>
      <c r="J345" s="42"/>
      <c r="K345" s="17"/>
      <c r="L345" s="46" t="str">
        <f t="shared" si="23"/>
        <v/>
      </c>
      <c r="M345" s="43"/>
      <c r="N345" s="40"/>
      <c r="O345" s="17"/>
      <c r="P345" s="42"/>
    </row>
    <row r="346" spans="1:16" x14ac:dyDescent="0.25">
      <c r="A346" s="17"/>
      <c r="B346" s="46" t="str">
        <f t="shared" si="21"/>
        <v/>
      </c>
      <c r="C346" s="43"/>
      <c r="D346" s="40"/>
      <c r="E346" s="42" t="str">
        <f t="shared" ca="1" si="20"/>
        <v/>
      </c>
      <c r="F346" s="17"/>
      <c r="G346" s="46" t="str">
        <f t="shared" si="22"/>
        <v/>
      </c>
      <c r="H346" s="43"/>
      <c r="I346" s="40"/>
      <c r="J346" s="42"/>
      <c r="K346" s="17"/>
      <c r="L346" s="46" t="str">
        <f t="shared" si="23"/>
        <v/>
      </c>
      <c r="M346" s="43"/>
      <c r="N346" s="40"/>
      <c r="O346" s="17"/>
      <c r="P346" s="42"/>
    </row>
    <row r="347" spans="1:16" x14ac:dyDescent="0.25">
      <c r="A347" s="17"/>
      <c r="B347" s="46" t="str">
        <f t="shared" si="21"/>
        <v/>
      </c>
      <c r="C347" s="43"/>
      <c r="D347" s="40"/>
      <c r="E347" s="42" t="str">
        <f t="shared" ca="1" si="20"/>
        <v/>
      </c>
      <c r="F347" s="17"/>
      <c r="G347" s="46" t="str">
        <f t="shared" si="22"/>
        <v/>
      </c>
      <c r="H347" s="43"/>
      <c r="I347" s="40"/>
      <c r="J347" s="42"/>
      <c r="K347" s="17"/>
      <c r="L347" s="46" t="str">
        <f t="shared" si="23"/>
        <v/>
      </c>
      <c r="M347" s="43"/>
      <c r="N347" s="40"/>
      <c r="O347" s="17"/>
      <c r="P347" s="42"/>
    </row>
    <row r="348" spans="1:16" x14ac:dyDescent="0.25">
      <c r="A348" s="17"/>
      <c r="B348" s="46" t="str">
        <f t="shared" si="21"/>
        <v/>
      </c>
      <c r="C348" s="43"/>
      <c r="D348" s="40"/>
      <c r="E348" s="42" t="str">
        <f t="shared" ca="1" si="20"/>
        <v/>
      </c>
      <c r="F348" s="17"/>
      <c r="G348" s="46" t="str">
        <f t="shared" si="22"/>
        <v/>
      </c>
      <c r="H348" s="43"/>
      <c r="I348" s="40"/>
      <c r="J348" s="42"/>
      <c r="K348" s="17"/>
      <c r="L348" s="46" t="str">
        <f t="shared" si="23"/>
        <v/>
      </c>
      <c r="M348" s="43"/>
      <c r="N348" s="40"/>
      <c r="O348" s="17"/>
      <c r="P348" s="42"/>
    </row>
    <row r="349" spans="1:16" x14ac:dyDescent="0.25">
      <c r="A349" s="17"/>
      <c r="B349" s="46" t="str">
        <f t="shared" si="21"/>
        <v/>
      </c>
      <c r="C349" s="43"/>
      <c r="D349" s="40"/>
      <c r="E349" s="42" t="str">
        <f t="shared" ca="1" si="20"/>
        <v/>
      </c>
      <c r="F349" s="17"/>
      <c r="G349" s="46" t="str">
        <f t="shared" si="22"/>
        <v/>
      </c>
      <c r="H349" s="43"/>
      <c r="I349" s="40"/>
      <c r="J349" s="42"/>
      <c r="K349" s="17"/>
      <c r="L349" s="46" t="str">
        <f t="shared" si="23"/>
        <v/>
      </c>
      <c r="M349" s="43"/>
      <c r="N349" s="40"/>
      <c r="O349" s="17"/>
      <c r="P349" s="42"/>
    </row>
    <row r="350" spans="1:16" x14ac:dyDescent="0.25">
      <c r="A350" s="17"/>
      <c r="B350" s="46" t="str">
        <f t="shared" si="21"/>
        <v/>
      </c>
      <c r="C350" s="43"/>
      <c r="D350" s="40"/>
      <c r="E350" s="42" t="str">
        <f t="shared" ca="1" si="20"/>
        <v/>
      </c>
      <c r="F350" s="17"/>
      <c r="G350" s="46" t="str">
        <f t="shared" si="22"/>
        <v/>
      </c>
      <c r="H350" s="43"/>
      <c r="I350" s="40"/>
      <c r="J350" s="42"/>
      <c r="K350" s="17"/>
      <c r="L350" s="46" t="str">
        <f t="shared" si="23"/>
        <v/>
      </c>
      <c r="M350" s="43"/>
      <c r="N350" s="40"/>
      <c r="O350" s="17"/>
      <c r="P350" s="42"/>
    </row>
    <row r="351" spans="1:16" x14ac:dyDescent="0.25">
      <c r="A351" s="17"/>
      <c r="B351" s="46" t="str">
        <f t="shared" si="21"/>
        <v/>
      </c>
      <c r="C351" s="43"/>
      <c r="D351" s="40"/>
      <c r="E351" s="42" t="str">
        <f t="shared" ca="1" si="20"/>
        <v/>
      </c>
      <c r="F351" s="17"/>
      <c r="G351" s="46" t="str">
        <f t="shared" si="22"/>
        <v/>
      </c>
      <c r="H351" s="43"/>
      <c r="I351" s="40"/>
      <c r="J351" s="42"/>
      <c r="K351" s="17"/>
      <c r="L351" s="46" t="str">
        <f t="shared" si="23"/>
        <v/>
      </c>
      <c r="M351" s="43"/>
      <c r="N351" s="40"/>
      <c r="O351" s="17"/>
      <c r="P351" s="42"/>
    </row>
    <row r="352" spans="1:16" x14ac:dyDescent="0.25">
      <c r="A352" s="17"/>
      <c r="B352" s="46" t="str">
        <f t="shared" si="21"/>
        <v/>
      </c>
      <c r="C352" s="43"/>
      <c r="D352" s="40"/>
      <c r="E352" s="42" t="str">
        <f t="shared" ca="1" si="20"/>
        <v/>
      </c>
      <c r="F352" s="17"/>
      <c r="G352" s="46" t="str">
        <f t="shared" si="22"/>
        <v/>
      </c>
      <c r="H352" s="43"/>
      <c r="I352" s="40"/>
      <c r="J352" s="42"/>
      <c r="K352" s="17"/>
      <c r="L352" s="46" t="str">
        <f t="shared" si="23"/>
        <v/>
      </c>
      <c r="M352" s="43"/>
      <c r="N352" s="40"/>
      <c r="O352" s="17"/>
      <c r="P352" s="42"/>
    </row>
    <row r="353" spans="1:16" x14ac:dyDescent="0.25">
      <c r="A353" s="17"/>
      <c r="B353" s="46" t="str">
        <f t="shared" si="21"/>
        <v/>
      </c>
      <c r="C353" s="43"/>
      <c r="D353" s="40"/>
      <c r="E353" s="42" t="str">
        <f t="shared" ca="1" si="20"/>
        <v/>
      </c>
      <c r="F353" s="17"/>
      <c r="G353" s="46" t="str">
        <f t="shared" si="22"/>
        <v/>
      </c>
      <c r="H353" s="43"/>
      <c r="I353" s="40"/>
      <c r="J353" s="42"/>
      <c r="K353" s="17"/>
      <c r="L353" s="46" t="str">
        <f t="shared" si="23"/>
        <v/>
      </c>
      <c r="M353" s="43"/>
      <c r="N353" s="40"/>
      <c r="O353" s="17"/>
      <c r="P353" s="42"/>
    </row>
    <row r="354" spans="1:16" x14ac:dyDescent="0.25">
      <c r="A354" s="17"/>
      <c r="B354" s="46" t="str">
        <f t="shared" si="21"/>
        <v/>
      </c>
      <c r="C354" s="43"/>
      <c r="D354" s="40"/>
      <c r="E354" s="42" t="str">
        <f t="shared" ca="1" si="20"/>
        <v/>
      </c>
      <c r="F354" s="17"/>
      <c r="G354" s="46" t="str">
        <f t="shared" si="22"/>
        <v/>
      </c>
      <c r="H354" s="43"/>
      <c r="I354" s="40"/>
      <c r="J354" s="42"/>
      <c r="K354" s="17"/>
      <c r="L354" s="46" t="str">
        <f t="shared" si="23"/>
        <v/>
      </c>
      <c r="M354" s="43"/>
      <c r="N354" s="40"/>
      <c r="O354" s="17"/>
      <c r="P354" s="42"/>
    </row>
    <row r="355" spans="1:16" x14ac:dyDescent="0.25">
      <c r="A355" s="17"/>
      <c r="B355" s="46" t="str">
        <f t="shared" si="21"/>
        <v/>
      </c>
      <c r="C355" s="43"/>
      <c r="D355" s="40"/>
      <c r="E355" s="42" t="str">
        <f t="shared" ca="1" si="20"/>
        <v/>
      </c>
      <c r="F355" s="17"/>
      <c r="G355" s="46" t="str">
        <f t="shared" si="22"/>
        <v/>
      </c>
      <c r="H355" s="43"/>
      <c r="I355" s="40"/>
      <c r="J355" s="42"/>
      <c r="K355" s="17"/>
      <c r="L355" s="46" t="str">
        <f t="shared" si="23"/>
        <v/>
      </c>
      <c r="M355" s="43"/>
      <c r="N355" s="40"/>
      <c r="O355" s="17"/>
      <c r="P355" s="42"/>
    </row>
    <row r="356" spans="1:16" x14ac:dyDescent="0.25">
      <c r="A356" s="17"/>
      <c r="B356" s="46" t="str">
        <f t="shared" si="21"/>
        <v/>
      </c>
      <c r="C356" s="43"/>
      <c r="D356" s="40"/>
      <c r="E356" s="42" t="str">
        <f t="shared" ca="1" si="20"/>
        <v/>
      </c>
      <c r="F356" s="17"/>
      <c r="G356" s="46" t="str">
        <f t="shared" si="22"/>
        <v/>
      </c>
      <c r="H356" s="43"/>
      <c r="I356" s="40"/>
      <c r="J356" s="42"/>
      <c r="K356" s="17"/>
      <c r="L356" s="46" t="str">
        <f t="shared" si="23"/>
        <v/>
      </c>
      <c r="M356" s="43"/>
      <c r="N356" s="40"/>
      <c r="O356" s="17"/>
      <c r="P356" s="42"/>
    </row>
    <row r="357" spans="1:16" x14ac:dyDescent="0.25">
      <c r="A357" s="17"/>
      <c r="B357" s="46" t="str">
        <f t="shared" si="21"/>
        <v/>
      </c>
      <c r="C357" s="43"/>
      <c r="D357" s="40"/>
      <c r="E357" s="42" t="str">
        <f t="shared" ca="1" si="20"/>
        <v/>
      </c>
      <c r="F357" s="17"/>
      <c r="G357" s="46" t="str">
        <f t="shared" si="22"/>
        <v/>
      </c>
      <c r="H357" s="43"/>
      <c r="I357" s="40"/>
      <c r="J357" s="42"/>
      <c r="K357" s="17"/>
      <c r="L357" s="46" t="str">
        <f t="shared" si="23"/>
        <v/>
      </c>
      <c r="M357" s="43"/>
      <c r="N357" s="40"/>
      <c r="O357" s="17"/>
      <c r="P357" s="42"/>
    </row>
    <row r="358" spans="1:16" x14ac:dyDescent="0.25">
      <c r="A358" s="17"/>
      <c r="B358" s="46" t="str">
        <f t="shared" si="21"/>
        <v/>
      </c>
      <c r="C358" s="43"/>
      <c r="D358" s="40"/>
      <c r="E358" s="42" t="str">
        <f t="shared" ca="1" si="20"/>
        <v/>
      </c>
      <c r="F358" s="17"/>
      <c r="G358" s="46" t="str">
        <f t="shared" si="22"/>
        <v/>
      </c>
      <c r="H358" s="43"/>
      <c r="I358" s="40"/>
      <c r="J358" s="42"/>
      <c r="K358" s="17"/>
      <c r="L358" s="46" t="str">
        <f t="shared" si="23"/>
        <v/>
      </c>
      <c r="M358" s="43"/>
      <c r="N358" s="40"/>
      <c r="O358" s="17"/>
      <c r="P358" s="42"/>
    </row>
    <row r="359" spans="1:16" x14ac:dyDescent="0.25">
      <c r="A359" s="17"/>
      <c r="B359" s="46" t="str">
        <f t="shared" si="21"/>
        <v/>
      </c>
      <c r="C359" s="43"/>
      <c r="D359" s="40"/>
      <c r="E359" s="42" t="str">
        <f t="shared" ca="1" si="20"/>
        <v/>
      </c>
      <c r="F359" s="17"/>
      <c r="G359" s="46" t="str">
        <f t="shared" si="22"/>
        <v/>
      </c>
      <c r="H359" s="43"/>
      <c r="I359" s="40"/>
      <c r="J359" s="42"/>
      <c r="K359" s="17"/>
      <c r="L359" s="46" t="str">
        <f t="shared" si="23"/>
        <v/>
      </c>
      <c r="M359" s="43"/>
      <c r="N359" s="40"/>
      <c r="O359" s="17"/>
      <c r="P359" s="42"/>
    </row>
    <row r="360" spans="1:16" x14ac:dyDescent="0.25">
      <c r="A360" s="17"/>
      <c r="B360" s="46" t="str">
        <f t="shared" si="21"/>
        <v/>
      </c>
      <c r="C360" s="43"/>
      <c r="D360" s="40"/>
      <c r="E360" s="42" t="str">
        <f t="shared" ca="1" si="20"/>
        <v/>
      </c>
      <c r="F360" s="17"/>
      <c r="G360" s="46" t="str">
        <f t="shared" si="22"/>
        <v/>
      </c>
      <c r="H360" s="43"/>
      <c r="I360" s="40"/>
      <c r="J360" s="42"/>
      <c r="K360" s="17"/>
      <c r="L360" s="46" t="str">
        <f t="shared" si="23"/>
        <v/>
      </c>
      <c r="M360" s="43"/>
      <c r="N360" s="40"/>
      <c r="O360" s="17"/>
      <c r="P360" s="42"/>
    </row>
    <row r="361" spans="1:16" x14ac:dyDescent="0.25">
      <c r="A361" s="17"/>
      <c r="B361" s="46" t="str">
        <f t="shared" si="21"/>
        <v/>
      </c>
      <c r="C361" s="43"/>
      <c r="D361" s="40"/>
      <c r="E361" s="42" t="str">
        <f t="shared" ca="1" si="20"/>
        <v/>
      </c>
      <c r="F361" s="17"/>
      <c r="G361" s="46" t="str">
        <f t="shared" si="22"/>
        <v/>
      </c>
      <c r="H361" s="43"/>
      <c r="I361" s="40"/>
      <c r="J361" s="42"/>
      <c r="K361" s="17"/>
      <c r="L361" s="46" t="str">
        <f t="shared" si="23"/>
        <v/>
      </c>
      <c r="M361" s="43"/>
      <c r="N361" s="40"/>
      <c r="O361" s="17"/>
      <c r="P361" s="42"/>
    </row>
    <row r="362" spans="1:16" x14ac:dyDescent="0.25">
      <c r="A362" s="17"/>
      <c r="B362" s="46" t="str">
        <f t="shared" si="21"/>
        <v/>
      </c>
      <c r="C362" s="43"/>
      <c r="D362" s="40"/>
      <c r="E362" s="42" t="str">
        <f t="shared" ca="1" si="20"/>
        <v/>
      </c>
      <c r="F362" s="17"/>
      <c r="G362" s="46" t="str">
        <f t="shared" si="22"/>
        <v/>
      </c>
      <c r="H362" s="43"/>
      <c r="I362" s="40"/>
      <c r="J362" s="42"/>
      <c r="K362" s="17"/>
      <c r="L362" s="46" t="str">
        <f t="shared" si="23"/>
        <v/>
      </c>
      <c r="M362" s="43"/>
      <c r="N362" s="40"/>
      <c r="O362" s="17"/>
      <c r="P362" s="42"/>
    </row>
    <row r="363" spans="1:16" x14ac:dyDescent="0.25">
      <c r="A363" s="17"/>
      <c r="B363" s="46" t="str">
        <f t="shared" si="21"/>
        <v/>
      </c>
      <c r="C363" s="43"/>
      <c r="D363" s="40"/>
      <c r="E363" s="42" t="str">
        <f t="shared" ca="1" si="20"/>
        <v/>
      </c>
      <c r="F363" s="17"/>
      <c r="G363" s="46" t="str">
        <f t="shared" si="22"/>
        <v/>
      </c>
      <c r="H363" s="43"/>
      <c r="I363" s="40"/>
      <c r="J363" s="42"/>
      <c r="K363" s="17"/>
      <c r="L363" s="46" t="str">
        <f t="shared" si="23"/>
        <v/>
      </c>
      <c r="M363" s="43"/>
      <c r="N363" s="40"/>
      <c r="O363" s="17"/>
      <c r="P363" s="42"/>
    </row>
    <row r="364" spans="1:16" x14ac:dyDescent="0.25">
      <c r="A364" s="17"/>
      <c r="B364" s="46" t="str">
        <f t="shared" si="21"/>
        <v/>
      </c>
      <c r="C364" s="43"/>
      <c r="D364" s="40"/>
      <c r="E364" s="42" t="str">
        <f t="shared" ca="1" si="20"/>
        <v/>
      </c>
      <c r="F364" s="17"/>
      <c r="G364" s="46" t="str">
        <f t="shared" si="22"/>
        <v/>
      </c>
      <c r="H364" s="43"/>
      <c r="I364" s="40"/>
      <c r="J364" s="42"/>
      <c r="K364" s="17"/>
      <c r="L364" s="46" t="str">
        <f t="shared" si="23"/>
        <v/>
      </c>
      <c r="M364" s="43"/>
      <c r="N364" s="40"/>
      <c r="O364" s="17"/>
      <c r="P364" s="42"/>
    </row>
    <row r="365" spans="1:16" x14ac:dyDescent="0.25">
      <c r="A365" s="17"/>
      <c r="B365" s="46" t="str">
        <f t="shared" si="21"/>
        <v/>
      </c>
      <c r="C365" s="43"/>
      <c r="D365" s="40"/>
      <c r="E365" s="42" t="str">
        <f t="shared" ca="1" si="20"/>
        <v/>
      </c>
      <c r="F365" s="17"/>
      <c r="G365" s="46" t="str">
        <f t="shared" si="22"/>
        <v/>
      </c>
      <c r="H365" s="43"/>
      <c r="I365" s="40"/>
      <c r="J365" s="42"/>
      <c r="K365" s="17"/>
      <c r="L365" s="46" t="str">
        <f t="shared" si="23"/>
        <v/>
      </c>
      <c r="M365" s="43"/>
      <c r="N365" s="40"/>
      <c r="O365" s="17"/>
      <c r="P365" s="42"/>
    </row>
    <row r="366" spans="1:16" x14ac:dyDescent="0.25">
      <c r="A366" s="17"/>
      <c r="B366" s="46" t="str">
        <f t="shared" si="21"/>
        <v/>
      </c>
      <c r="C366" s="43"/>
      <c r="D366" s="40"/>
      <c r="E366" s="42" t="str">
        <f t="shared" ca="1" si="20"/>
        <v/>
      </c>
      <c r="F366" s="17"/>
      <c r="G366" s="46" t="str">
        <f t="shared" si="22"/>
        <v/>
      </c>
      <c r="H366" s="43"/>
      <c r="I366" s="40"/>
      <c r="J366" s="42"/>
      <c r="K366" s="17"/>
      <c r="L366" s="46" t="str">
        <f t="shared" si="23"/>
        <v/>
      </c>
      <c r="M366" s="43"/>
      <c r="N366" s="40"/>
      <c r="O366" s="17"/>
      <c r="P366" s="42"/>
    </row>
    <row r="367" spans="1:16" x14ac:dyDescent="0.25">
      <c r="A367" s="17"/>
      <c r="B367" s="46" t="str">
        <f t="shared" si="21"/>
        <v/>
      </c>
      <c r="C367" s="43"/>
      <c r="D367" s="40"/>
      <c r="E367" s="42" t="str">
        <f t="shared" ca="1" si="20"/>
        <v/>
      </c>
      <c r="F367" s="17"/>
      <c r="G367" s="46" t="str">
        <f t="shared" si="22"/>
        <v/>
      </c>
      <c r="H367" s="43"/>
      <c r="I367" s="40"/>
      <c r="J367" s="42"/>
      <c r="K367" s="17"/>
      <c r="L367" s="46" t="str">
        <f t="shared" si="23"/>
        <v/>
      </c>
      <c r="M367" s="43"/>
      <c r="N367" s="40"/>
      <c r="O367" s="17"/>
      <c r="P367" s="42"/>
    </row>
    <row r="368" spans="1:16" x14ac:dyDescent="0.25">
      <c r="A368" s="17"/>
      <c r="B368" s="46" t="str">
        <f t="shared" si="21"/>
        <v/>
      </c>
      <c r="C368" s="43"/>
      <c r="D368" s="40"/>
      <c r="E368" s="42" t="str">
        <f t="shared" ca="1" si="20"/>
        <v/>
      </c>
      <c r="F368" s="17"/>
      <c r="G368" s="46" t="str">
        <f t="shared" si="22"/>
        <v/>
      </c>
      <c r="H368" s="43"/>
      <c r="I368" s="40"/>
      <c r="J368" s="42"/>
      <c r="K368" s="17"/>
      <c r="L368" s="46" t="str">
        <f t="shared" si="23"/>
        <v/>
      </c>
      <c r="M368" s="43"/>
      <c r="N368" s="40"/>
      <c r="O368" s="17"/>
      <c r="P368" s="42"/>
    </row>
    <row r="369" spans="1:16" x14ac:dyDescent="0.25">
      <c r="A369" s="17"/>
      <c r="B369" s="46" t="str">
        <f t="shared" si="21"/>
        <v/>
      </c>
      <c r="C369" s="43"/>
      <c r="D369" s="40"/>
      <c r="E369" s="42" t="str">
        <f t="shared" ca="1" si="20"/>
        <v/>
      </c>
      <c r="F369" s="17"/>
      <c r="G369" s="46" t="str">
        <f t="shared" si="22"/>
        <v/>
      </c>
      <c r="H369" s="43"/>
      <c r="I369" s="40"/>
      <c r="J369" s="42"/>
      <c r="K369" s="17"/>
      <c r="L369" s="46" t="str">
        <f t="shared" si="23"/>
        <v/>
      </c>
      <c r="M369" s="43"/>
      <c r="N369" s="40"/>
      <c r="O369" s="17"/>
      <c r="P369" s="42"/>
    </row>
    <row r="370" spans="1:16" x14ac:dyDescent="0.25">
      <c r="A370" s="17"/>
      <c r="B370" s="46" t="str">
        <f t="shared" si="21"/>
        <v/>
      </c>
      <c r="C370" s="43"/>
      <c r="D370" s="40"/>
      <c r="E370" s="42" t="str">
        <f t="shared" ca="1" si="20"/>
        <v/>
      </c>
      <c r="F370" s="17"/>
      <c r="G370" s="46" t="str">
        <f t="shared" si="22"/>
        <v/>
      </c>
      <c r="H370" s="43"/>
      <c r="I370" s="40"/>
      <c r="J370" s="42"/>
      <c r="K370" s="17"/>
      <c r="L370" s="46" t="str">
        <f t="shared" si="23"/>
        <v/>
      </c>
      <c r="M370" s="43"/>
      <c r="N370" s="40"/>
      <c r="O370" s="17"/>
      <c r="P370" s="42"/>
    </row>
    <row r="371" spans="1:16" x14ac:dyDescent="0.25">
      <c r="A371" s="17"/>
      <c r="B371" s="46" t="str">
        <f t="shared" si="21"/>
        <v/>
      </c>
      <c r="C371" s="43"/>
      <c r="D371" s="40"/>
      <c r="E371" s="42" t="str">
        <f t="shared" ca="1" si="20"/>
        <v/>
      </c>
      <c r="F371" s="17"/>
      <c r="G371" s="46" t="str">
        <f t="shared" si="22"/>
        <v/>
      </c>
      <c r="H371" s="43"/>
      <c r="I371" s="40"/>
      <c r="J371" s="42"/>
      <c r="K371" s="17"/>
      <c r="L371" s="46" t="str">
        <f t="shared" si="23"/>
        <v/>
      </c>
      <c r="M371" s="43"/>
      <c r="N371" s="40"/>
      <c r="O371" s="17"/>
      <c r="P371" s="42"/>
    </row>
    <row r="372" spans="1:16" x14ac:dyDescent="0.25">
      <c r="A372" s="17"/>
      <c r="B372" s="46" t="str">
        <f t="shared" si="21"/>
        <v/>
      </c>
      <c r="C372" s="43"/>
      <c r="D372" s="40"/>
      <c r="E372" s="42" t="str">
        <f t="shared" ca="1" si="20"/>
        <v/>
      </c>
      <c r="F372" s="17"/>
      <c r="G372" s="46" t="str">
        <f t="shared" si="22"/>
        <v/>
      </c>
      <c r="H372" s="43"/>
      <c r="I372" s="40"/>
      <c r="J372" s="42"/>
      <c r="K372" s="17"/>
      <c r="L372" s="46" t="str">
        <f t="shared" si="23"/>
        <v/>
      </c>
      <c r="M372" s="43"/>
      <c r="N372" s="40"/>
      <c r="O372" s="17"/>
      <c r="P372" s="42"/>
    </row>
    <row r="373" spans="1:16" x14ac:dyDescent="0.25">
      <c r="A373" s="17"/>
      <c r="B373" s="46" t="str">
        <f t="shared" si="21"/>
        <v/>
      </c>
      <c r="C373" s="43"/>
      <c r="D373" s="40"/>
      <c r="E373" s="42" t="str">
        <f t="shared" ca="1" si="20"/>
        <v/>
      </c>
      <c r="F373" s="17"/>
      <c r="G373" s="46" t="str">
        <f t="shared" si="22"/>
        <v/>
      </c>
      <c r="H373" s="43"/>
      <c r="I373" s="40"/>
      <c r="J373" s="42"/>
      <c r="K373" s="17"/>
      <c r="L373" s="46" t="str">
        <f t="shared" si="23"/>
        <v/>
      </c>
      <c r="M373" s="43"/>
      <c r="N373" s="40"/>
      <c r="O373" s="17"/>
      <c r="P373" s="42"/>
    </row>
    <row r="374" spans="1:16" x14ac:dyDescent="0.25">
      <c r="A374" s="17"/>
      <c r="B374" s="46" t="str">
        <f t="shared" si="21"/>
        <v/>
      </c>
      <c r="C374" s="43"/>
      <c r="D374" s="40"/>
      <c r="E374" s="42" t="str">
        <f t="shared" ca="1" si="20"/>
        <v/>
      </c>
      <c r="F374" s="17"/>
      <c r="G374" s="46" t="str">
        <f t="shared" si="22"/>
        <v/>
      </c>
      <c r="H374" s="43"/>
      <c r="I374" s="40"/>
      <c r="J374" s="42"/>
      <c r="K374" s="17"/>
      <c r="L374" s="46" t="str">
        <f t="shared" si="23"/>
        <v/>
      </c>
      <c r="M374" s="43"/>
      <c r="N374" s="40"/>
      <c r="O374" s="17"/>
      <c r="P374" s="42"/>
    </row>
    <row r="375" spans="1:16" x14ac:dyDescent="0.25">
      <c r="A375" s="17"/>
      <c r="B375" s="46" t="str">
        <f t="shared" si="21"/>
        <v/>
      </c>
      <c r="C375" s="43"/>
      <c r="D375" s="40"/>
      <c r="E375" s="42" t="str">
        <f t="shared" ca="1" si="20"/>
        <v/>
      </c>
      <c r="F375" s="17"/>
      <c r="G375" s="46" t="str">
        <f t="shared" si="22"/>
        <v/>
      </c>
      <c r="H375" s="43"/>
      <c r="I375" s="40"/>
      <c r="J375" s="42"/>
      <c r="K375" s="17"/>
      <c r="L375" s="46" t="str">
        <f t="shared" si="23"/>
        <v/>
      </c>
      <c r="M375" s="43"/>
      <c r="N375" s="40"/>
      <c r="O375" s="17"/>
      <c r="P375" s="42"/>
    </row>
    <row r="376" spans="1:16" x14ac:dyDescent="0.25">
      <c r="A376" s="17"/>
      <c r="B376" s="46" t="str">
        <f t="shared" si="21"/>
        <v/>
      </c>
      <c r="C376" s="43"/>
      <c r="D376" s="40"/>
      <c r="E376" s="42" t="str">
        <f t="shared" ca="1" si="20"/>
        <v/>
      </c>
      <c r="F376" s="17"/>
      <c r="G376" s="46" t="str">
        <f t="shared" si="22"/>
        <v/>
      </c>
      <c r="H376" s="43"/>
      <c r="I376" s="40"/>
      <c r="J376" s="42"/>
      <c r="K376" s="17"/>
      <c r="L376" s="46" t="str">
        <f t="shared" si="23"/>
        <v/>
      </c>
      <c r="M376" s="43"/>
      <c r="N376" s="40"/>
      <c r="O376" s="17"/>
      <c r="P376" s="42"/>
    </row>
    <row r="377" spans="1:16" x14ac:dyDescent="0.25">
      <c r="A377" s="17"/>
      <c r="B377" s="46" t="str">
        <f t="shared" si="21"/>
        <v/>
      </c>
      <c r="C377" s="43"/>
      <c r="D377" s="40"/>
      <c r="E377" s="42" t="str">
        <f t="shared" ca="1" si="20"/>
        <v/>
      </c>
      <c r="F377" s="17"/>
      <c r="G377" s="46" t="str">
        <f t="shared" si="22"/>
        <v/>
      </c>
      <c r="H377" s="43"/>
      <c r="I377" s="40"/>
      <c r="J377" s="42"/>
      <c r="K377" s="17"/>
      <c r="L377" s="46" t="str">
        <f t="shared" si="23"/>
        <v/>
      </c>
      <c r="M377" s="43"/>
      <c r="N377" s="40"/>
      <c r="O377" s="17"/>
      <c r="P377" s="42"/>
    </row>
    <row r="378" spans="1:16" x14ac:dyDescent="0.25">
      <c r="A378" s="17"/>
      <c r="B378" s="46" t="str">
        <f t="shared" si="21"/>
        <v/>
      </c>
      <c r="C378" s="43"/>
      <c r="D378" s="40"/>
      <c r="E378" s="42" t="str">
        <f t="shared" ca="1" si="20"/>
        <v/>
      </c>
      <c r="F378" s="17"/>
      <c r="G378" s="46" t="str">
        <f t="shared" si="22"/>
        <v/>
      </c>
      <c r="H378" s="43"/>
      <c r="I378" s="40"/>
      <c r="J378" s="42"/>
      <c r="K378" s="17"/>
      <c r="L378" s="46" t="str">
        <f t="shared" si="23"/>
        <v/>
      </c>
      <c r="M378" s="43"/>
      <c r="N378" s="40"/>
      <c r="O378" s="17"/>
      <c r="P378" s="42"/>
    </row>
    <row r="379" spans="1:16" x14ac:dyDescent="0.25">
      <c r="A379" s="17"/>
      <c r="B379" s="46" t="str">
        <f t="shared" si="21"/>
        <v/>
      </c>
      <c r="C379" s="43"/>
      <c r="D379" s="40"/>
      <c r="E379" s="42" t="str">
        <f t="shared" ca="1" si="20"/>
        <v/>
      </c>
      <c r="F379" s="17"/>
      <c r="G379" s="46" t="str">
        <f t="shared" si="22"/>
        <v/>
      </c>
      <c r="H379" s="43"/>
      <c r="I379" s="40"/>
      <c r="J379" s="42"/>
      <c r="K379" s="17"/>
      <c r="L379" s="46" t="str">
        <f t="shared" si="23"/>
        <v/>
      </c>
      <c r="M379" s="43"/>
      <c r="N379" s="40"/>
      <c r="O379" s="17"/>
      <c r="P379" s="42"/>
    </row>
    <row r="380" spans="1:16" x14ac:dyDescent="0.25">
      <c r="A380" s="17"/>
      <c r="B380" s="46" t="str">
        <f t="shared" si="21"/>
        <v/>
      </c>
      <c r="C380" s="43"/>
      <c r="D380" s="40"/>
      <c r="E380" s="42" t="str">
        <f t="shared" ca="1" si="20"/>
        <v/>
      </c>
      <c r="F380" s="17"/>
      <c r="G380" s="46" t="str">
        <f t="shared" si="22"/>
        <v/>
      </c>
      <c r="H380" s="43"/>
      <c r="I380" s="40"/>
      <c r="J380" s="42"/>
      <c r="K380" s="17"/>
      <c r="L380" s="46" t="str">
        <f t="shared" si="23"/>
        <v/>
      </c>
      <c r="M380" s="43"/>
      <c r="N380" s="40"/>
      <c r="O380" s="17"/>
      <c r="P380" s="42"/>
    </row>
    <row r="381" spans="1:16" x14ac:dyDescent="0.25">
      <c r="A381" s="17"/>
      <c r="B381" s="46" t="str">
        <f t="shared" si="21"/>
        <v/>
      </c>
      <c r="C381" s="43"/>
      <c r="D381" s="40"/>
      <c r="E381" s="42" t="str">
        <f t="shared" ca="1" si="20"/>
        <v/>
      </c>
      <c r="F381" s="17"/>
      <c r="G381" s="46" t="str">
        <f t="shared" si="22"/>
        <v/>
      </c>
      <c r="H381" s="43"/>
      <c r="I381" s="40"/>
      <c r="J381" s="42"/>
      <c r="K381" s="17"/>
      <c r="L381" s="46" t="str">
        <f t="shared" si="23"/>
        <v/>
      </c>
      <c r="M381" s="43"/>
      <c r="N381" s="40"/>
      <c r="O381" s="17"/>
      <c r="P381" s="42"/>
    </row>
    <row r="382" spans="1:16" x14ac:dyDescent="0.25">
      <c r="A382" s="17"/>
      <c r="B382" s="46" t="str">
        <f t="shared" si="21"/>
        <v/>
      </c>
      <c r="C382" s="43"/>
      <c r="D382" s="40"/>
      <c r="E382" s="42" t="str">
        <f t="shared" ca="1" si="20"/>
        <v/>
      </c>
      <c r="F382" s="17"/>
      <c r="G382" s="46" t="str">
        <f t="shared" si="22"/>
        <v/>
      </c>
      <c r="H382" s="43"/>
      <c r="I382" s="40"/>
      <c r="J382" s="42"/>
      <c r="K382" s="17"/>
      <c r="L382" s="46" t="str">
        <f t="shared" si="23"/>
        <v/>
      </c>
      <c r="M382" s="43"/>
      <c r="N382" s="40"/>
      <c r="O382" s="17"/>
      <c r="P382" s="42"/>
    </row>
    <row r="383" spans="1:16" x14ac:dyDescent="0.25">
      <c r="A383" s="17"/>
      <c r="B383" s="46" t="str">
        <f t="shared" si="21"/>
        <v/>
      </c>
      <c r="C383" s="43"/>
      <c r="D383" s="40"/>
      <c r="E383" s="42" t="str">
        <f t="shared" ca="1" si="20"/>
        <v/>
      </c>
      <c r="F383" s="17"/>
      <c r="G383" s="46" t="str">
        <f t="shared" si="22"/>
        <v/>
      </c>
      <c r="H383" s="43"/>
      <c r="I383" s="40"/>
      <c r="J383" s="42"/>
      <c r="K383" s="17"/>
      <c r="L383" s="46" t="str">
        <f t="shared" si="23"/>
        <v/>
      </c>
      <c r="M383" s="43"/>
      <c r="N383" s="40"/>
      <c r="O383" s="17"/>
      <c r="P383" s="42"/>
    </row>
    <row r="384" spans="1:16" x14ac:dyDescent="0.25">
      <c r="A384" s="17"/>
      <c r="B384" s="46" t="str">
        <f t="shared" si="21"/>
        <v/>
      </c>
      <c r="C384" s="43"/>
      <c r="D384" s="40"/>
      <c r="E384" s="42" t="str">
        <f t="shared" ca="1" si="20"/>
        <v/>
      </c>
      <c r="F384" s="17"/>
      <c r="G384" s="46" t="str">
        <f t="shared" si="22"/>
        <v/>
      </c>
      <c r="H384" s="43"/>
      <c r="I384" s="40"/>
      <c r="J384" s="42"/>
      <c r="K384" s="17"/>
      <c r="L384" s="46" t="str">
        <f t="shared" si="23"/>
        <v/>
      </c>
      <c r="M384" s="43"/>
      <c r="N384" s="40"/>
      <c r="O384" s="17"/>
      <c r="P384" s="42"/>
    </row>
    <row r="385" spans="1:16" x14ac:dyDescent="0.25">
      <c r="A385" s="17"/>
      <c r="B385" s="46" t="str">
        <f t="shared" si="21"/>
        <v/>
      </c>
      <c r="C385" s="43"/>
      <c r="D385" s="40"/>
      <c r="E385" s="42" t="str">
        <f t="shared" ca="1" si="20"/>
        <v/>
      </c>
      <c r="F385" s="17"/>
      <c r="G385" s="46" t="str">
        <f t="shared" si="22"/>
        <v/>
      </c>
      <c r="H385" s="43"/>
      <c r="I385" s="40"/>
      <c r="J385" s="42"/>
      <c r="K385" s="17"/>
      <c r="L385" s="46" t="str">
        <f t="shared" si="23"/>
        <v/>
      </c>
      <c r="M385" s="43"/>
      <c r="N385" s="40"/>
      <c r="O385" s="17"/>
      <c r="P385" s="42"/>
    </row>
    <row r="386" spans="1:16" x14ac:dyDescent="0.25">
      <c r="A386" s="17"/>
      <c r="B386" s="46" t="str">
        <f t="shared" si="21"/>
        <v/>
      </c>
      <c r="C386" s="43"/>
      <c r="D386" s="40"/>
      <c r="E386" s="42" t="str">
        <f t="shared" ca="1" si="20"/>
        <v/>
      </c>
      <c r="F386" s="17"/>
      <c r="G386" s="46" t="str">
        <f t="shared" si="22"/>
        <v/>
      </c>
      <c r="H386" s="43"/>
      <c r="I386" s="40"/>
      <c r="J386" s="42"/>
      <c r="K386" s="17"/>
      <c r="L386" s="46" t="str">
        <f t="shared" si="23"/>
        <v/>
      </c>
      <c r="M386" s="43"/>
      <c r="N386" s="40"/>
      <c r="O386" s="17"/>
      <c r="P386" s="42"/>
    </row>
    <row r="387" spans="1:16" x14ac:dyDescent="0.25">
      <c r="A387" s="17"/>
      <c r="B387" s="46" t="str">
        <f t="shared" si="21"/>
        <v/>
      </c>
      <c r="C387" s="43"/>
      <c r="D387" s="40"/>
      <c r="E387" s="42" t="str">
        <f t="shared" ca="1" si="20"/>
        <v/>
      </c>
      <c r="F387" s="17"/>
      <c r="G387" s="46" t="str">
        <f t="shared" si="22"/>
        <v/>
      </c>
      <c r="H387" s="43"/>
      <c r="I387" s="40"/>
      <c r="J387" s="42"/>
      <c r="K387" s="17"/>
      <c r="L387" s="46" t="str">
        <f t="shared" si="23"/>
        <v/>
      </c>
      <c r="M387" s="43"/>
      <c r="N387" s="40"/>
      <c r="O387" s="17"/>
      <c r="P387" s="42"/>
    </row>
    <row r="388" spans="1:16" x14ac:dyDescent="0.25">
      <c r="A388" s="17"/>
      <c r="B388" s="46" t="str">
        <f t="shared" si="21"/>
        <v/>
      </c>
      <c r="C388" s="43"/>
      <c r="D388" s="40"/>
      <c r="E388" s="42" t="str">
        <f t="shared" ca="1" si="20"/>
        <v/>
      </c>
      <c r="F388" s="17"/>
      <c r="G388" s="46" t="str">
        <f t="shared" si="22"/>
        <v/>
      </c>
      <c r="H388" s="43"/>
      <c r="I388" s="40"/>
      <c r="J388" s="42"/>
      <c r="K388" s="17"/>
      <c r="L388" s="46" t="str">
        <f t="shared" si="23"/>
        <v/>
      </c>
      <c r="M388" s="43"/>
      <c r="N388" s="40"/>
      <c r="O388" s="17"/>
      <c r="P388" s="42"/>
    </row>
    <row r="389" spans="1:16" x14ac:dyDescent="0.25">
      <c r="A389" s="17"/>
      <c r="B389" s="46" t="str">
        <f t="shared" si="21"/>
        <v/>
      </c>
      <c r="C389" s="43"/>
      <c r="D389" s="40"/>
      <c r="E389" s="42" t="str">
        <f t="shared" ca="1" si="20"/>
        <v/>
      </c>
      <c r="F389" s="17"/>
      <c r="G389" s="46" t="str">
        <f t="shared" si="22"/>
        <v/>
      </c>
      <c r="H389" s="43"/>
      <c r="I389" s="40"/>
      <c r="J389" s="42"/>
      <c r="K389" s="17"/>
      <c r="L389" s="46" t="str">
        <f t="shared" si="23"/>
        <v/>
      </c>
      <c r="M389" s="43"/>
      <c r="N389" s="40"/>
      <c r="O389" s="17"/>
      <c r="P389" s="42"/>
    </row>
    <row r="390" spans="1:16" x14ac:dyDescent="0.25">
      <c r="A390" s="17"/>
      <c r="B390" s="46" t="str">
        <f t="shared" si="21"/>
        <v/>
      </c>
      <c r="C390" s="43"/>
      <c r="D390" s="40"/>
      <c r="E390" s="42" t="str">
        <f t="shared" ca="1" si="20"/>
        <v/>
      </c>
      <c r="F390" s="17"/>
      <c r="G390" s="46" t="str">
        <f t="shared" si="22"/>
        <v/>
      </c>
      <c r="H390" s="43"/>
      <c r="I390" s="40"/>
      <c r="J390" s="42"/>
      <c r="K390" s="17"/>
      <c r="L390" s="46" t="str">
        <f t="shared" si="23"/>
        <v/>
      </c>
      <c r="M390" s="43"/>
      <c r="N390" s="40"/>
      <c r="O390" s="17"/>
      <c r="P390" s="42"/>
    </row>
    <row r="391" spans="1:16" x14ac:dyDescent="0.25">
      <c r="A391" s="17"/>
      <c r="B391" s="46" t="str">
        <f t="shared" si="21"/>
        <v/>
      </c>
      <c r="C391" s="43"/>
      <c r="D391" s="40"/>
      <c r="E391" s="42" t="str">
        <f t="shared" ca="1" si="20"/>
        <v/>
      </c>
      <c r="F391" s="17"/>
      <c r="G391" s="46" t="str">
        <f t="shared" si="22"/>
        <v/>
      </c>
      <c r="H391" s="43"/>
      <c r="I391" s="40"/>
      <c r="J391" s="42"/>
      <c r="K391" s="17"/>
      <c r="L391" s="46" t="str">
        <f t="shared" si="23"/>
        <v/>
      </c>
      <c r="M391" s="43"/>
      <c r="N391" s="40"/>
      <c r="O391" s="17"/>
      <c r="P391" s="42"/>
    </row>
    <row r="392" spans="1:16" x14ac:dyDescent="0.25">
      <c r="A392" s="17"/>
      <c r="B392" s="46" t="str">
        <f t="shared" si="21"/>
        <v/>
      </c>
      <c r="C392" s="43"/>
      <c r="D392" s="40"/>
      <c r="E392" s="42" t="str">
        <f t="shared" ca="1" si="20"/>
        <v/>
      </c>
      <c r="F392" s="17"/>
      <c r="G392" s="46" t="str">
        <f t="shared" si="22"/>
        <v/>
      </c>
      <c r="H392" s="43"/>
      <c r="I392" s="40"/>
      <c r="J392" s="42"/>
      <c r="K392" s="17"/>
      <c r="L392" s="46" t="str">
        <f t="shared" si="23"/>
        <v/>
      </c>
      <c r="M392" s="43"/>
      <c r="N392" s="40"/>
      <c r="O392" s="17"/>
      <c r="P392" s="42"/>
    </row>
    <row r="393" spans="1:16" x14ac:dyDescent="0.25">
      <c r="A393" s="17"/>
      <c r="B393" s="46" t="str">
        <f t="shared" si="21"/>
        <v/>
      </c>
      <c r="C393" s="43"/>
      <c r="D393" s="40"/>
      <c r="E393" s="42" t="str">
        <f t="shared" ca="1" si="20"/>
        <v/>
      </c>
      <c r="F393" s="17"/>
      <c r="G393" s="46" t="str">
        <f t="shared" si="22"/>
        <v/>
      </c>
      <c r="H393" s="43"/>
      <c r="I393" s="40"/>
      <c r="J393" s="42"/>
      <c r="K393" s="17"/>
      <c r="L393" s="46" t="str">
        <f t="shared" si="23"/>
        <v/>
      </c>
      <c r="M393" s="43"/>
      <c r="N393" s="40"/>
      <c r="O393" s="17"/>
      <c r="P393" s="42"/>
    </row>
    <row r="394" spans="1:16" x14ac:dyDescent="0.25">
      <c r="A394" s="17"/>
      <c r="B394" s="46" t="str">
        <f t="shared" si="21"/>
        <v/>
      </c>
      <c r="C394" s="43"/>
      <c r="D394" s="40"/>
      <c r="E394" s="42" t="str">
        <f t="shared" ca="1" si="20"/>
        <v/>
      </c>
      <c r="F394" s="17"/>
      <c r="G394" s="46" t="str">
        <f t="shared" si="22"/>
        <v/>
      </c>
      <c r="H394" s="43"/>
      <c r="I394" s="40"/>
      <c r="J394" s="42"/>
      <c r="K394" s="17"/>
      <c r="L394" s="46" t="str">
        <f t="shared" si="23"/>
        <v/>
      </c>
      <c r="M394" s="43"/>
      <c r="N394" s="40"/>
      <c r="O394" s="17"/>
      <c r="P394" s="42"/>
    </row>
    <row r="395" spans="1:16" x14ac:dyDescent="0.25">
      <c r="A395" s="17"/>
      <c r="B395" s="46" t="str">
        <f t="shared" si="21"/>
        <v/>
      </c>
      <c r="C395" s="43"/>
      <c r="D395" s="40"/>
      <c r="E395" s="42" t="str">
        <f t="shared" ca="1" si="20"/>
        <v/>
      </c>
      <c r="F395" s="17"/>
      <c r="G395" s="46" t="str">
        <f t="shared" si="22"/>
        <v/>
      </c>
      <c r="H395" s="43"/>
      <c r="I395" s="40"/>
      <c r="J395" s="42"/>
      <c r="K395" s="17"/>
      <c r="L395" s="46" t="str">
        <f t="shared" si="23"/>
        <v/>
      </c>
      <c r="M395" s="43"/>
      <c r="N395" s="40"/>
      <c r="O395" s="17"/>
      <c r="P395" s="42"/>
    </row>
    <row r="396" spans="1:16" x14ac:dyDescent="0.25">
      <c r="A396" s="17"/>
      <c r="B396" s="46" t="str">
        <f t="shared" si="21"/>
        <v/>
      </c>
      <c r="C396" s="43"/>
      <c r="D396" s="40"/>
      <c r="E396" s="42" t="str">
        <f t="shared" ca="1" si="20"/>
        <v/>
      </c>
      <c r="F396" s="17"/>
      <c r="G396" s="46" t="str">
        <f t="shared" si="22"/>
        <v/>
      </c>
      <c r="H396" s="43"/>
      <c r="I396" s="40"/>
      <c r="J396" s="42"/>
      <c r="K396" s="17"/>
      <c r="L396" s="46" t="str">
        <f t="shared" si="23"/>
        <v/>
      </c>
      <c r="M396" s="43"/>
      <c r="N396" s="40"/>
      <c r="O396" s="17"/>
      <c r="P396" s="42"/>
    </row>
    <row r="397" spans="1:16" x14ac:dyDescent="0.25">
      <c r="A397" s="17"/>
      <c r="B397" s="46" t="str">
        <f t="shared" si="21"/>
        <v/>
      </c>
      <c r="C397" s="43"/>
      <c r="D397" s="40"/>
      <c r="E397" s="42" t="str">
        <f t="shared" ca="1" si="20"/>
        <v/>
      </c>
      <c r="F397" s="17"/>
      <c r="G397" s="46" t="str">
        <f t="shared" si="22"/>
        <v/>
      </c>
      <c r="H397" s="43"/>
      <c r="I397" s="40"/>
      <c r="J397" s="42"/>
      <c r="K397" s="17"/>
      <c r="L397" s="46" t="str">
        <f t="shared" si="23"/>
        <v/>
      </c>
      <c r="M397" s="43"/>
      <c r="N397" s="40"/>
      <c r="O397" s="17"/>
      <c r="P397" s="42"/>
    </row>
    <row r="398" spans="1:16" x14ac:dyDescent="0.25">
      <c r="A398" s="17"/>
      <c r="B398" s="46" t="str">
        <f t="shared" si="21"/>
        <v/>
      </c>
      <c r="C398" s="43"/>
      <c r="D398" s="40"/>
      <c r="E398" s="42" t="str">
        <f t="shared" ca="1" si="20"/>
        <v/>
      </c>
      <c r="F398" s="17"/>
      <c r="G398" s="46" t="str">
        <f t="shared" si="22"/>
        <v/>
      </c>
      <c r="H398" s="43"/>
      <c r="I398" s="40"/>
      <c r="J398" s="42"/>
      <c r="K398" s="17"/>
      <c r="L398" s="46" t="str">
        <f t="shared" si="23"/>
        <v/>
      </c>
      <c r="M398" s="43"/>
      <c r="N398" s="40"/>
      <c r="O398" s="17"/>
      <c r="P398" s="42"/>
    </row>
    <row r="399" spans="1:16" x14ac:dyDescent="0.25">
      <c r="A399" s="17"/>
      <c r="B399" s="46" t="str">
        <f t="shared" si="21"/>
        <v/>
      </c>
      <c r="C399" s="43"/>
      <c r="D399" s="40"/>
      <c r="E399" s="42" t="str">
        <f t="shared" ca="1" si="20"/>
        <v/>
      </c>
      <c r="F399" s="17"/>
      <c r="G399" s="46" t="str">
        <f t="shared" si="22"/>
        <v/>
      </c>
      <c r="H399" s="43"/>
      <c r="I399" s="40"/>
      <c r="J399" s="42"/>
      <c r="K399" s="17"/>
      <c r="L399" s="46" t="str">
        <f t="shared" si="23"/>
        <v/>
      </c>
      <c r="M399" s="43"/>
      <c r="N399" s="40"/>
      <c r="O399" s="17"/>
      <c r="P399" s="42"/>
    </row>
    <row r="400" spans="1:16" x14ac:dyDescent="0.25">
      <c r="A400" s="17"/>
      <c r="B400" s="46" t="str">
        <f t="shared" si="21"/>
        <v/>
      </c>
      <c r="C400" s="43"/>
      <c r="D400" s="40"/>
      <c r="E400" s="42" t="str">
        <f t="shared" ca="1" si="20"/>
        <v/>
      </c>
      <c r="F400" s="17"/>
      <c r="G400" s="46" t="str">
        <f t="shared" si="22"/>
        <v/>
      </c>
      <c r="H400" s="43"/>
      <c r="I400" s="40"/>
      <c r="J400" s="42"/>
      <c r="K400" s="17"/>
      <c r="L400" s="46" t="str">
        <f t="shared" si="23"/>
        <v/>
      </c>
      <c r="M400" s="43"/>
      <c r="N400" s="40"/>
      <c r="O400" s="17"/>
      <c r="P400" s="42"/>
    </row>
    <row r="401" spans="1:16" x14ac:dyDescent="0.25">
      <c r="A401" s="17"/>
      <c r="B401" s="46" t="str">
        <f t="shared" si="21"/>
        <v/>
      </c>
      <c r="C401" s="43"/>
      <c r="D401" s="40"/>
      <c r="E401" s="42" t="str">
        <f t="shared" ca="1" si="20"/>
        <v/>
      </c>
      <c r="F401" s="17"/>
      <c r="G401" s="46" t="str">
        <f t="shared" si="22"/>
        <v/>
      </c>
      <c r="H401" s="43"/>
      <c r="I401" s="40"/>
      <c r="J401" s="42"/>
      <c r="K401" s="17"/>
      <c r="L401" s="46" t="str">
        <f t="shared" si="23"/>
        <v/>
      </c>
      <c r="M401" s="43"/>
      <c r="N401" s="40"/>
      <c r="O401" s="17"/>
      <c r="P401" s="42"/>
    </row>
    <row r="402" spans="1:16" x14ac:dyDescent="0.25">
      <c r="A402" s="17"/>
      <c r="B402" s="46" t="str">
        <f t="shared" si="21"/>
        <v/>
      </c>
      <c r="C402" s="43"/>
      <c r="D402" s="40"/>
      <c r="E402" s="42" t="str">
        <f t="shared" ca="1" si="20"/>
        <v/>
      </c>
      <c r="F402" s="17"/>
      <c r="G402" s="46" t="str">
        <f t="shared" si="22"/>
        <v/>
      </c>
      <c r="H402" s="43"/>
      <c r="I402" s="40"/>
      <c r="J402" s="42"/>
      <c r="K402" s="17"/>
      <c r="L402" s="46" t="str">
        <f t="shared" si="23"/>
        <v/>
      </c>
      <c r="M402" s="43"/>
      <c r="N402" s="40"/>
      <c r="O402" s="17"/>
      <c r="P402" s="42"/>
    </row>
    <row r="403" spans="1:16" x14ac:dyDescent="0.25">
      <c r="A403" s="17"/>
      <c r="B403" s="46" t="str">
        <f t="shared" si="21"/>
        <v/>
      </c>
      <c r="C403" s="43"/>
      <c r="D403" s="40"/>
      <c r="E403" s="42" t="str">
        <f t="shared" ca="1" si="20"/>
        <v/>
      </c>
      <c r="F403" s="17"/>
      <c r="G403" s="46" t="str">
        <f t="shared" si="22"/>
        <v/>
      </c>
      <c r="H403" s="43"/>
      <c r="I403" s="40"/>
      <c r="J403" s="42"/>
      <c r="K403" s="17"/>
      <c r="L403" s="46" t="str">
        <f t="shared" si="23"/>
        <v/>
      </c>
      <c r="M403" s="43"/>
      <c r="N403" s="40"/>
      <c r="O403" s="17"/>
      <c r="P403" s="42"/>
    </row>
    <row r="404" spans="1:16" x14ac:dyDescent="0.25">
      <c r="A404" s="17"/>
      <c r="B404" s="46" t="str">
        <f t="shared" si="21"/>
        <v/>
      </c>
      <c r="C404" s="43"/>
      <c r="D404" s="40"/>
      <c r="E404" s="42" t="str">
        <f t="shared" ca="1" si="20"/>
        <v/>
      </c>
      <c r="F404" s="17"/>
      <c r="G404" s="46" t="str">
        <f t="shared" si="22"/>
        <v/>
      </c>
      <c r="H404" s="43"/>
      <c r="I404" s="40"/>
      <c r="J404" s="42"/>
      <c r="K404" s="17"/>
      <c r="L404" s="46" t="str">
        <f t="shared" si="23"/>
        <v/>
      </c>
      <c r="M404" s="43"/>
      <c r="N404" s="40"/>
      <c r="O404" s="17"/>
      <c r="P404" s="42"/>
    </row>
    <row r="405" spans="1:16" x14ac:dyDescent="0.25">
      <c r="A405" s="17"/>
      <c r="B405" s="46" t="str">
        <f t="shared" si="21"/>
        <v/>
      </c>
      <c r="C405" s="43"/>
      <c r="D405" s="40"/>
      <c r="E405" s="42" t="str">
        <f t="shared" ref="E405:E468" ca="1" si="24">IF(D405="","",IF(ISERROR(VLOOKUP(D405,INDIRECT(C405),1,FALSE)),"Error",""))</f>
        <v/>
      </c>
      <c r="F405" s="17"/>
      <c r="G405" s="46" t="str">
        <f t="shared" si="22"/>
        <v/>
      </c>
      <c r="H405" s="43"/>
      <c r="I405" s="40"/>
      <c r="J405" s="42"/>
      <c r="K405" s="17"/>
      <c r="L405" s="46" t="str">
        <f t="shared" si="23"/>
        <v/>
      </c>
      <c r="M405" s="43"/>
      <c r="N405" s="40"/>
      <c r="O405" s="17"/>
      <c r="P405" s="42"/>
    </row>
    <row r="406" spans="1:16" x14ac:dyDescent="0.25">
      <c r="A406" s="17"/>
      <c r="B406" s="46" t="str">
        <f t="shared" ref="B406:B469" si="25">IF(AND(C405&lt;&gt;"",ISNUMBER(B405)),B405+1,"")</f>
        <v/>
      </c>
      <c r="C406" s="43"/>
      <c r="D406" s="40"/>
      <c r="E406" s="42" t="str">
        <f t="shared" ca="1" si="24"/>
        <v/>
      </c>
      <c r="F406" s="17"/>
      <c r="G406" s="46" t="str">
        <f t="shared" ref="G406:G469" si="26">IF(AND(H405&lt;&gt;"",ISNUMBER(G405)),G405+1,"")</f>
        <v/>
      </c>
      <c r="H406" s="43"/>
      <c r="I406" s="40"/>
      <c r="J406" s="42"/>
      <c r="K406" s="17"/>
      <c r="L406" s="46" t="str">
        <f t="shared" ref="L406:L469" si="27">IF(AND(M405&lt;&gt;"",ISNUMBER(L405)),L405+1,"")</f>
        <v/>
      </c>
      <c r="M406" s="43"/>
      <c r="N406" s="40"/>
      <c r="O406" s="17"/>
      <c r="P406" s="42"/>
    </row>
    <row r="407" spans="1:16" x14ac:dyDescent="0.25">
      <c r="A407" s="17"/>
      <c r="B407" s="46" t="str">
        <f t="shared" si="25"/>
        <v/>
      </c>
      <c r="C407" s="43"/>
      <c r="D407" s="40"/>
      <c r="E407" s="42" t="str">
        <f t="shared" ca="1" si="24"/>
        <v/>
      </c>
      <c r="F407" s="17"/>
      <c r="G407" s="46" t="str">
        <f t="shared" si="26"/>
        <v/>
      </c>
      <c r="H407" s="43"/>
      <c r="I407" s="40"/>
      <c r="J407" s="42"/>
      <c r="K407" s="17"/>
      <c r="L407" s="46" t="str">
        <f t="shared" si="27"/>
        <v/>
      </c>
      <c r="M407" s="43"/>
      <c r="N407" s="40"/>
      <c r="O407" s="17"/>
      <c r="P407" s="42"/>
    </row>
    <row r="408" spans="1:16" x14ac:dyDescent="0.25">
      <c r="A408" s="17"/>
      <c r="B408" s="46" t="str">
        <f t="shared" si="25"/>
        <v/>
      </c>
      <c r="C408" s="43"/>
      <c r="D408" s="40"/>
      <c r="E408" s="42" t="str">
        <f t="shared" ca="1" si="24"/>
        <v/>
      </c>
      <c r="F408" s="17"/>
      <c r="G408" s="46" t="str">
        <f t="shared" si="26"/>
        <v/>
      </c>
      <c r="H408" s="43"/>
      <c r="I408" s="40"/>
      <c r="J408" s="42"/>
      <c r="K408" s="17"/>
      <c r="L408" s="46" t="str">
        <f t="shared" si="27"/>
        <v/>
      </c>
      <c r="M408" s="43"/>
      <c r="N408" s="40"/>
      <c r="O408" s="17"/>
      <c r="P408" s="42"/>
    </row>
    <row r="409" spans="1:16" x14ac:dyDescent="0.25">
      <c r="A409" s="17"/>
      <c r="B409" s="46" t="str">
        <f t="shared" si="25"/>
        <v/>
      </c>
      <c r="C409" s="43"/>
      <c r="D409" s="40"/>
      <c r="E409" s="42" t="str">
        <f t="shared" ca="1" si="24"/>
        <v/>
      </c>
      <c r="F409" s="17"/>
      <c r="G409" s="46" t="str">
        <f t="shared" si="26"/>
        <v/>
      </c>
      <c r="H409" s="43"/>
      <c r="I409" s="40"/>
      <c r="J409" s="42"/>
      <c r="K409" s="17"/>
      <c r="L409" s="46" t="str">
        <f t="shared" si="27"/>
        <v/>
      </c>
      <c r="M409" s="43"/>
      <c r="N409" s="40"/>
      <c r="O409" s="17"/>
      <c r="P409" s="42"/>
    </row>
    <row r="410" spans="1:16" x14ac:dyDescent="0.25">
      <c r="A410" s="17"/>
      <c r="B410" s="46" t="str">
        <f t="shared" si="25"/>
        <v/>
      </c>
      <c r="C410" s="43"/>
      <c r="D410" s="40"/>
      <c r="E410" s="42" t="str">
        <f t="shared" ca="1" si="24"/>
        <v/>
      </c>
      <c r="F410" s="17"/>
      <c r="G410" s="46" t="str">
        <f t="shared" si="26"/>
        <v/>
      </c>
      <c r="H410" s="43"/>
      <c r="I410" s="40"/>
      <c r="J410" s="42"/>
      <c r="K410" s="17"/>
      <c r="L410" s="46" t="str">
        <f t="shared" si="27"/>
        <v/>
      </c>
      <c r="M410" s="43"/>
      <c r="N410" s="40"/>
      <c r="O410" s="17"/>
      <c r="P410" s="42"/>
    </row>
    <row r="411" spans="1:16" x14ac:dyDescent="0.25">
      <c r="A411" s="17"/>
      <c r="B411" s="46" t="str">
        <f t="shared" si="25"/>
        <v/>
      </c>
      <c r="C411" s="43"/>
      <c r="D411" s="40"/>
      <c r="E411" s="42" t="str">
        <f t="shared" ca="1" si="24"/>
        <v/>
      </c>
      <c r="F411" s="17"/>
      <c r="G411" s="46" t="str">
        <f t="shared" si="26"/>
        <v/>
      </c>
      <c r="H411" s="43"/>
      <c r="I411" s="40"/>
      <c r="J411" s="42"/>
      <c r="K411" s="17"/>
      <c r="L411" s="46" t="str">
        <f t="shared" si="27"/>
        <v/>
      </c>
      <c r="M411" s="43"/>
      <c r="N411" s="40"/>
      <c r="O411" s="17"/>
      <c r="P411" s="42"/>
    </row>
    <row r="412" spans="1:16" x14ac:dyDescent="0.25">
      <c r="A412" s="17"/>
      <c r="B412" s="46" t="str">
        <f t="shared" si="25"/>
        <v/>
      </c>
      <c r="C412" s="43"/>
      <c r="D412" s="40"/>
      <c r="E412" s="42" t="str">
        <f t="shared" ca="1" si="24"/>
        <v/>
      </c>
      <c r="F412" s="17"/>
      <c r="G412" s="46" t="str">
        <f t="shared" si="26"/>
        <v/>
      </c>
      <c r="H412" s="43"/>
      <c r="I412" s="40"/>
      <c r="J412" s="42"/>
      <c r="K412" s="17"/>
      <c r="L412" s="46" t="str">
        <f t="shared" si="27"/>
        <v/>
      </c>
      <c r="M412" s="43"/>
      <c r="N412" s="40"/>
      <c r="O412" s="17"/>
      <c r="P412" s="42"/>
    </row>
    <row r="413" spans="1:16" x14ac:dyDescent="0.25">
      <c r="A413" s="17"/>
      <c r="B413" s="46" t="str">
        <f t="shared" si="25"/>
        <v/>
      </c>
      <c r="C413" s="43"/>
      <c r="D413" s="40"/>
      <c r="E413" s="42" t="str">
        <f t="shared" ca="1" si="24"/>
        <v/>
      </c>
      <c r="F413" s="17"/>
      <c r="G413" s="46" t="str">
        <f t="shared" si="26"/>
        <v/>
      </c>
      <c r="H413" s="43"/>
      <c r="I413" s="40"/>
      <c r="J413" s="42"/>
      <c r="K413" s="17"/>
      <c r="L413" s="46" t="str">
        <f t="shared" si="27"/>
        <v/>
      </c>
      <c r="M413" s="43"/>
      <c r="N413" s="40"/>
      <c r="O413" s="17"/>
      <c r="P413" s="42"/>
    </row>
    <row r="414" spans="1:16" x14ac:dyDescent="0.25">
      <c r="A414" s="17"/>
      <c r="B414" s="46" t="str">
        <f t="shared" si="25"/>
        <v/>
      </c>
      <c r="C414" s="43"/>
      <c r="D414" s="40"/>
      <c r="E414" s="42" t="str">
        <f t="shared" ca="1" si="24"/>
        <v/>
      </c>
      <c r="F414" s="17"/>
      <c r="G414" s="46" t="str">
        <f t="shared" si="26"/>
        <v/>
      </c>
      <c r="H414" s="43"/>
      <c r="I414" s="40"/>
      <c r="J414" s="42"/>
      <c r="K414" s="17"/>
      <c r="L414" s="46" t="str">
        <f t="shared" si="27"/>
        <v/>
      </c>
      <c r="M414" s="43"/>
      <c r="N414" s="40"/>
      <c r="O414" s="17"/>
      <c r="P414" s="42"/>
    </row>
    <row r="415" spans="1:16" x14ac:dyDescent="0.25">
      <c r="A415" s="17"/>
      <c r="B415" s="46" t="str">
        <f t="shared" si="25"/>
        <v/>
      </c>
      <c r="C415" s="43"/>
      <c r="D415" s="40"/>
      <c r="E415" s="42" t="str">
        <f t="shared" ca="1" si="24"/>
        <v/>
      </c>
      <c r="F415" s="17"/>
      <c r="G415" s="46" t="str">
        <f t="shared" si="26"/>
        <v/>
      </c>
      <c r="H415" s="43"/>
      <c r="I415" s="40"/>
      <c r="J415" s="42"/>
      <c r="K415" s="17"/>
      <c r="L415" s="46" t="str">
        <f t="shared" si="27"/>
        <v/>
      </c>
      <c r="M415" s="43"/>
      <c r="N415" s="40"/>
      <c r="O415" s="17"/>
      <c r="P415" s="42"/>
    </row>
    <row r="416" spans="1:16" x14ac:dyDescent="0.25">
      <c r="A416" s="17"/>
      <c r="B416" s="46" t="str">
        <f t="shared" si="25"/>
        <v/>
      </c>
      <c r="C416" s="43"/>
      <c r="D416" s="40"/>
      <c r="E416" s="42" t="str">
        <f t="shared" ca="1" si="24"/>
        <v/>
      </c>
      <c r="F416" s="17"/>
      <c r="G416" s="46" t="str">
        <f t="shared" si="26"/>
        <v/>
      </c>
      <c r="H416" s="43"/>
      <c r="I416" s="40"/>
      <c r="J416" s="42"/>
      <c r="K416" s="17"/>
      <c r="L416" s="46" t="str">
        <f t="shared" si="27"/>
        <v/>
      </c>
      <c r="M416" s="43"/>
      <c r="N416" s="40"/>
      <c r="O416" s="17"/>
      <c r="P416" s="42"/>
    </row>
    <row r="417" spans="1:16" x14ac:dyDescent="0.25">
      <c r="A417" s="17"/>
      <c r="B417" s="46" t="str">
        <f t="shared" si="25"/>
        <v/>
      </c>
      <c r="C417" s="43"/>
      <c r="D417" s="40"/>
      <c r="E417" s="42" t="str">
        <f t="shared" ca="1" si="24"/>
        <v/>
      </c>
      <c r="F417" s="17"/>
      <c r="G417" s="46" t="str">
        <f t="shared" si="26"/>
        <v/>
      </c>
      <c r="H417" s="43"/>
      <c r="I417" s="40"/>
      <c r="J417" s="42"/>
      <c r="K417" s="17"/>
      <c r="L417" s="46" t="str">
        <f t="shared" si="27"/>
        <v/>
      </c>
      <c r="M417" s="43"/>
      <c r="N417" s="40"/>
      <c r="O417" s="17"/>
      <c r="P417" s="42"/>
    </row>
    <row r="418" spans="1:16" x14ac:dyDescent="0.25">
      <c r="A418" s="17"/>
      <c r="B418" s="46" t="str">
        <f t="shared" si="25"/>
        <v/>
      </c>
      <c r="C418" s="43"/>
      <c r="D418" s="40"/>
      <c r="E418" s="42" t="str">
        <f t="shared" ca="1" si="24"/>
        <v/>
      </c>
      <c r="F418" s="17"/>
      <c r="G418" s="46" t="str">
        <f t="shared" si="26"/>
        <v/>
      </c>
      <c r="H418" s="43"/>
      <c r="I418" s="40"/>
      <c r="J418" s="42"/>
      <c r="K418" s="17"/>
      <c r="L418" s="46" t="str">
        <f t="shared" si="27"/>
        <v/>
      </c>
      <c r="M418" s="43"/>
      <c r="N418" s="40"/>
      <c r="O418" s="17"/>
      <c r="P418" s="42"/>
    </row>
    <row r="419" spans="1:16" x14ac:dyDescent="0.25">
      <c r="A419" s="17"/>
      <c r="B419" s="46" t="str">
        <f t="shared" si="25"/>
        <v/>
      </c>
      <c r="C419" s="43"/>
      <c r="D419" s="40"/>
      <c r="E419" s="42" t="str">
        <f t="shared" ca="1" si="24"/>
        <v/>
      </c>
      <c r="F419" s="17"/>
      <c r="G419" s="46" t="str">
        <f t="shared" si="26"/>
        <v/>
      </c>
      <c r="H419" s="43"/>
      <c r="I419" s="40"/>
      <c r="J419" s="42"/>
      <c r="K419" s="17"/>
      <c r="L419" s="46" t="str">
        <f t="shared" si="27"/>
        <v/>
      </c>
      <c r="M419" s="43"/>
      <c r="N419" s="40"/>
      <c r="O419" s="17"/>
      <c r="P419" s="42"/>
    </row>
    <row r="420" spans="1:16" x14ac:dyDescent="0.25">
      <c r="A420" s="17"/>
      <c r="B420" s="46" t="str">
        <f t="shared" si="25"/>
        <v/>
      </c>
      <c r="C420" s="43"/>
      <c r="D420" s="40"/>
      <c r="E420" s="42" t="str">
        <f t="shared" ca="1" si="24"/>
        <v/>
      </c>
      <c r="F420" s="17"/>
      <c r="G420" s="46" t="str">
        <f t="shared" si="26"/>
        <v/>
      </c>
      <c r="H420" s="43"/>
      <c r="I420" s="40"/>
      <c r="J420" s="42"/>
      <c r="K420" s="17"/>
      <c r="L420" s="46" t="str">
        <f t="shared" si="27"/>
        <v/>
      </c>
      <c r="M420" s="43"/>
      <c r="N420" s="40"/>
      <c r="O420" s="17"/>
      <c r="P420" s="42"/>
    </row>
    <row r="421" spans="1:16" x14ac:dyDescent="0.25">
      <c r="A421" s="17"/>
      <c r="B421" s="46" t="str">
        <f t="shared" si="25"/>
        <v/>
      </c>
      <c r="C421" s="43"/>
      <c r="D421" s="40"/>
      <c r="E421" s="42" t="str">
        <f t="shared" ca="1" si="24"/>
        <v/>
      </c>
      <c r="F421" s="17"/>
      <c r="G421" s="46" t="str">
        <f t="shared" si="26"/>
        <v/>
      </c>
      <c r="H421" s="43"/>
      <c r="I421" s="40"/>
      <c r="J421" s="42"/>
      <c r="K421" s="17"/>
      <c r="L421" s="46" t="str">
        <f t="shared" si="27"/>
        <v/>
      </c>
      <c r="M421" s="43"/>
      <c r="N421" s="40"/>
      <c r="O421" s="17"/>
      <c r="P421" s="42"/>
    </row>
    <row r="422" spans="1:16" x14ac:dyDescent="0.25">
      <c r="A422" s="17"/>
      <c r="B422" s="46" t="str">
        <f t="shared" si="25"/>
        <v/>
      </c>
      <c r="C422" s="43"/>
      <c r="D422" s="40"/>
      <c r="E422" s="42" t="str">
        <f t="shared" ca="1" si="24"/>
        <v/>
      </c>
      <c r="F422" s="17"/>
      <c r="G422" s="46" t="str">
        <f t="shared" si="26"/>
        <v/>
      </c>
      <c r="H422" s="43"/>
      <c r="I422" s="40"/>
      <c r="J422" s="42"/>
      <c r="K422" s="17"/>
      <c r="L422" s="46" t="str">
        <f t="shared" si="27"/>
        <v/>
      </c>
      <c r="M422" s="43"/>
      <c r="N422" s="40"/>
      <c r="O422" s="17"/>
      <c r="P422" s="42"/>
    </row>
    <row r="423" spans="1:16" x14ac:dyDescent="0.25">
      <c r="A423" s="17"/>
      <c r="B423" s="46" t="str">
        <f t="shared" si="25"/>
        <v/>
      </c>
      <c r="C423" s="43"/>
      <c r="D423" s="40"/>
      <c r="E423" s="42" t="str">
        <f t="shared" ca="1" si="24"/>
        <v/>
      </c>
      <c r="F423" s="17"/>
      <c r="G423" s="46" t="str">
        <f t="shared" si="26"/>
        <v/>
      </c>
      <c r="H423" s="43"/>
      <c r="I423" s="40"/>
      <c r="J423" s="42"/>
      <c r="K423" s="17"/>
      <c r="L423" s="46" t="str">
        <f t="shared" si="27"/>
        <v/>
      </c>
      <c r="M423" s="43"/>
      <c r="N423" s="40"/>
      <c r="O423" s="17"/>
      <c r="P423" s="42"/>
    </row>
    <row r="424" spans="1:16" x14ac:dyDescent="0.25">
      <c r="A424" s="17"/>
      <c r="B424" s="46" t="str">
        <f t="shared" si="25"/>
        <v/>
      </c>
      <c r="C424" s="43"/>
      <c r="D424" s="40"/>
      <c r="E424" s="42" t="str">
        <f t="shared" ca="1" si="24"/>
        <v/>
      </c>
      <c r="F424" s="17"/>
      <c r="G424" s="46" t="str">
        <f t="shared" si="26"/>
        <v/>
      </c>
      <c r="H424" s="43"/>
      <c r="I424" s="40"/>
      <c r="J424" s="42"/>
      <c r="K424" s="17"/>
      <c r="L424" s="46" t="str">
        <f t="shared" si="27"/>
        <v/>
      </c>
      <c r="M424" s="43"/>
      <c r="N424" s="40"/>
      <c r="O424" s="17"/>
      <c r="P424" s="42"/>
    </row>
    <row r="425" spans="1:16" x14ac:dyDescent="0.25">
      <c r="A425" s="17"/>
      <c r="B425" s="46" t="str">
        <f t="shared" si="25"/>
        <v/>
      </c>
      <c r="C425" s="43"/>
      <c r="D425" s="40"/>
      <c r="E425" s="42" t="str">
        <f t="shared" ca="1" si="24"/>
        <v/>
      </c>
      <c r="F425" s="17"/>
      <c r="G425" s="46" t="str">
        <f t="shared" si="26"/>
        <v/>
      </c>
      <c r="H425" s="43"/>
      <c r="I425" s="40"/>
      <c r="J425" s="42"/>
      <c r="K425" s="17"/>
      <c r="L425" s="46" t="str">
        <f t="shared" si="27"/>
        <v/>
      </c>
      <c r="M425" s="43"/>
      <c r="N425" s="40"/>
      <c r="O425" s="17"/>
      <c r="P425" s="42"/>
    </row>
    <row r="426" spans="1:16" x14ac:dyDescent="0.25">
      <c r="A426" s="17"/>
      <c r="B426" s="46" t="str">
        <f t="shared" si="25"/>
        <v/>
      </c>
      <c r="C426" s="43"/>
      <c r="D426" s="40"/>
      <c r="E426" s="42" t="str">
        <f t="shared" ca="1" si="24"/>
        <v/>
      </c>
      <c r="F426" s="17"/>
      <c r="G426" s="46" t="str">
        <f t="shared" si="26"/>
        <v/>
      </c>
      <c r="H426" s="43"/>
      <c r="I426" s="40"/>
      <c r="J426" s="42"/>
      <c r="K426" s="17"/>
      <c r="L426" s="46" t="str">
        <f t="shared" si="27"/>
        <v/>
      </c>
      <c r="M426" s="43"/>
      <c r="N426" s="40"/>
      <c r="O426" s="17"/>
      <c r="P426" s="42"/>
    </row>
    <row r="427" spans="1:16" x14ac:dyDescent="0.25">
      <c r="A427" s="17"/>
      <c r="B427" s="46" t="str">
        <f t="shared" si="25"/>
        <v/>
      </c>
      <c r="C427" s="43"/>
      <c r="D427" s="40"/>
      <c r="E427" s="42" t="str">
        <f t="shared" ca="1" si="24"/>
        <v/>
      </c>
      <c r="F427" s="17"/>
      <c r="G427" s="46" t="str">
        <f t="shared" si="26"/>
        <v/>
      </c>
      <c r="H427" s="43"/>
      <c r="I427" s="40"/>
      <c r="J427" s="42"/>
      <c r="K427" s="17"/>
      <c r="L427" s="46" t="str">
        <f t="shared" si="27"/>
        <v/>
      </c>
      <c r="M427" s="43"/>
      <c r="N427" s="40"/>
      <c r="O427" s="17"/>
      <c r="P427" s="42"/>
    </row>
    <row r="428" spans="1:16" x14ac:dyDescent="0.25">
      <c r="A428" s="17"/>
      <c r="B428" s="46" t="str">
        <f t="shared" si="25"/>
        <v/>
      </c>
      <c r="C428" s="43"/>
      <c r="D428" s="40"/>
      <c r="E428" s="42" t="str">
        <f t="shared" ca="1" si="24"/>
        <v/>
      </c>
      <c r="F428" s="17"/>
      <c r="G428" s="46" t="str">
        <f t="shared" si="26"/>
        <v/>
      </c>
      <c r="H428" s="43"/>
      <c r="I428" s="40"/>
      <c r="J428" s="42"/>
      <c r="K428" s="17"/>
      <c r="L428" s="46" t="str">
        <f t="shared" si="27"/>
        <v/>
      </c>
      <c r="M428" s="43"/>
      <c r="N428" s="40"/>
      <c r="O428" s="17"/>
      <c r="P428" s="42"/>
    </row>
    <row r="429" spans="1:16" x14ac:dyDescent="0.25">
      <c r="A429" s="17"/>
      <c r="B429" s="46" t="str">
        <f t="shared" si="25"/>
        <v/>
      </c>
      <c r="C429" s="43"/>
      <c r="D429" s="40"/>
      <c r="E429" s="42" t="str">
        <f t="shared" ca="1" si="24"/>
        <v/>
      </c>
      <c r="F429" s="17"/>
      <c r="G429" s="46" t="str">
        <f t="shared" si="26"/>
        <v/>
      </c>
      <c r="H429" s="43"/>
      <c r="I429" s="40"/>
      <c r="J429" s="42"/>
      <c r="K429" s="17"/>
      <c r="L429" s="46" t="str">
        <f t="shared" si="27"/>
        <v/>
      </c>
      <c r="M429" s="43"/>
      <c r="N429" s="40"/>
      <c r="O429" s="17"/>
      <c r="P429" s="42"/>
    </row>
    <row r="430" spans="1:16" x14ac:dyDescent="0.25">
      <c r="A430" s="17"/>
      <c r="B430" s="46" t="str">
        <f t="shared" si="25"/>
        <v/>
      </c>
      <c r="C430" s="43"/>
      <c r="D430" s="40"/>
      <c r="E430" s="42" t="str">
        <f t="shared" ca="1" si="24"/>
        <v/>
      </c>
      <c r="F430" s="17"/>
      <c r="G430" s="46" t="str">
        <f t="shared" si="26"/>
        <v/>
      </c>
      <c r="H430" s="43"/>
      <c r="I430" s="40"/>
      <c r="J430" s="42"/>
      <c r="K430" s="17"/>
      <c r="L430" s="46" t="str">
        <f t="shared" si="27"/>
        <v/>
      </c>
      <c r="M430" s="43"/>
      <c r="N430" s="40"/>
      <c r="O430" s="17"/>
      <c r="P430" s="42"/>
    </row>
    <row r="431" spans="1:16" x14ac:dyDescent="0.25">
      <c r="A431" s="17"/>
      <c r="B431" s="46" t="str">
        <f t="shared" si="25"/>
        <v/>
      </c>
      <c r="C431" s="43"/>
      <c r="D431" s="40"/>
      <c r="E431" s="42" t="str">
        <f t="shared" ca="1" si="24"/>
        <v/>
      </c>
      <c r="F431" s="17"/>
      <c r="G431" s="46" t="str">
        <f t="shared" si="26"/>
        <v/>
      </c>
      <c r="H431" s="43"/>
      <c r="I431" s="40"/>
      <c r="J431" s="42"/>
      <c r="K431" s="17"/>
      <c r="L431" s="46" t="str">
        <f t="shared" si="27"/>
        <v/>
      </c>
      <c r="M431" s="43"/>
      <c r="N431" s="40"/>
      <c r="O431" s="17"/>
      <c r="P431" s="42"/>
    </row>
    <row r="432" spans="1:16" x14ac:dyDescent="0.25">
      <c r="A432" s="17"/>
      <c r="B432" s="46" t="str">
        <f t="shared" si="25"/>
        <v/>
      </c>
      <c r="C432" s="43"/>
      <c r="D432" s="40"/>
      <c r="E432" s="42" t="str">
        <f t="shared" ca="1" si="24"/>
        <v/>
      </c>
      <c r="F432" s="17"/>
      <c r="G432" s="46" t="str">
        <f t="shared" si="26"/>
        <v/>
      </c>
      <c r="H432" s="43"/>
      <c r="I432" s="40"/>
      <c r="J432" s="42"/>
      <c r="K432" s="17"/>
      <c r="L432" s="46" t="str">
        <f t="shared" si="27"/>
        <v/>
      </c>
      <c r="M432" s="43"/>
      <c r="N432" s="40"/>
      <c r="O432" s="17"/>
      <c r="P432" s="42"/>
    </row>
    <row r="433" spans="1:16" x14ac:dyDescent="0.25">
      <c r="A433" s="17"/>
      <c r="B433" s="46" t="str">
        <f t="shared" si="25"/>
        <v/>
      </c>
      <c r="C433" s="43"/>
      <c r="D433" s="40"/>
      <c r="E433" s="42" t="str">
        <f t="shared" ca="1" si="24"/>
        <v/>
      </c>
      <c r="F433" s="17"/>
      <c r="G433" s="46" t="str">
        <f t="shared" si="26"/>
        <v/>
      </c>
      <c r="H433" s="43"/>
      <c r="I433" s="40"/>
      <c r="J433" s="42"/>
      <c r="K433" s="17"/>
      <c r="L433" s="46" t="str">
        <f t="shared" si="27"/>
        <v/>
      </c>
      <c r="M433" s="43"/>
      <c r="N433" s="40"/>
      <c r="O433" s="17"/>
      <c r="P433" s="42"/>
    </row>
    <row r="434" spans="1:16" x14ac:dyDescent="0.25">
      <c r="A434" s="17"/>
      <c r="B434" s="46" t="str">
        <f t="shared" si="25"/>
        <v/>
      </c>
      <c r="C434" s="43"/>
      <c r="D434" s="40"/>
      <c r="E434" s="42" t="str">
        <f t="shared" ca="1" si="24"/>
        <v/>
      </c>
      <c r="F434" s="17"/>
      <c r="G434" s="46" t="str">
        <f t="shared" si="26"/>
        <v/>
      </c>
      <c r="H434" s="43"/>
      <c r="I434" s="40"/>
      <c r="J434" s="42"/>
      <c r="K434" s="17"/>
      <c r="L434" s="46" t="str">
        <f t="shared" si="27"/>
        <v/>
      </c>
      <c r="M434" s="43"/>
      <c r="N434" s="40"/>
      <c r="O434" s="17"/>
      <c r="P434" s="42"/>
    </row>
    <row r="435" spans="1:16" x14ac:dyDescent="0.25">
      <c r="A435" s="17"/>
      <c r="B435" s="46" t="str">
        <f t="shared" si="25"/>
        <v/>
      </c>
      <c r="C435" s="43"/>
      <c r="D435" s="40"/>
      <c r="E435" s="42" t="str">
        <f t="shared" ca="1" si="24"/>
        <v/>
      </c>
      <c r="F435" s="17"/>
      <c r="G435" s="46" t="str">
        <f t="shared" si="26"/>
        <v/>
      </c>
      <c r="H435" s="43"/>
      <c r="I435" s="40"/>
      <c r="J435" s="42"/>
      <c r="K435" s="17"/>
      <c r="L435" s="46" t="str">
        <f t="shared" si="27"/>
        <v/>
      </c>
      <c r="M435" s="43"/>
      <c r="N435" s="40"/>
      <c r="O435" s="17"/>
      <c r="P435" s="42"/>
    </row>
    <row r="436" spans="1:16" x14ac:dyDescent="0.25">
      <c r="A436" s="17"/>
      <c r="B436" s="46" t="str">
        <f t="shared" si="25"/>
        <v/>
      </c>
      <c r="C436" s="43"/>
      <c r="D436" s="40"/>
      <c r="E436" s="42" t="str">
        <f t="shared" ca="1" si="24"/>
        <v/>
      </c>
      <c r="F436" s="17"/>
      <c r="G436" s="46" t="str">
        <f t="shared" si="26"/>
        <v/>
      </c>
      <c r="H436" s="43"/>
      <c r="I436" s="40"/>
      <c r="J436" s="42"/>
      <c r="K436" s="17"/>
      <c r="L436" s="46" t="str">
        <f t="shared" si="27"/>
        <v/>
      </c>
      <c r="M436" s="43"/>
      <c r="N436" s="40"/>
      <c r="O436" s="17"/>
      <c r="P436" s="42"/>
    </row>
    <row r="437" spans="1:16" x14ac:dyDescent="0.25">
      <c r="A437" s="17"/>
      <c r="B437" s="46" t="str">
        <f t="shared" si="25"/>
        <v/>
      </c>
      <c r="C437" s="43"/>
      <c r="D437" s="40"/>
      <c r="E437" s="42" t="str">
        <f t="shared" ca="1" si="24"/>
        <v/>
      </c>
      <c r="F437" s="17"/>
      <c r="G437" s="46" t="str">
        <f t="shared" si="26"/>
        <v/>
      </c>
      <c r="H437" s="43"/>
      <c r="I437" s="40"/>
      <c r="J437" s="42"/>
      <c r="K437" s="17"/>
      <c r="L437" s="46" t="str">
        <f t="shared" si="27"/>
        <v/>
      </c>
      <c r="M437" s="43"/>
      <c r="N437" s="40"/>
      <c r="O437" s="17"/>
      <c r="P437" s="42"/>
    </row>
    <row r="438" spans="1:16" x14ac:dyDescent="0.25">
      <c r="A438" s="17"/>
      <c r="B438" s="46" t="str">
        <f t="shared" si="25"/>
        <v/>
      </c>
      <c r="C438" s="43"/>
      <c r="D438" s="40"/>
      <c r="E438" s="42" t="str">
        <f t="shared" ca="1" si="24"/>
        <v/>
      </c>
      <c r="F438" s="17"/>
      <c r="G438" s="46" t="str">
        <f t="shared" si="26"/>
        <v/>
      </c>
      <c r="H438" s="43"/>
      <c r="I438" s="40"/>
      <c r="J438" s="42"/>
      <c r="K438" s="17"/>
      <c r="L438" s="46" t="str">
        <f t="shared" si="27"/>
        <v/>
      </c>
      <c r="M438" s="43"/>
      <c r="N438" s="40"/>
      <c r="O438" s="17"/>
      <c r="P438" s="42"/>
    </row>
    <row r="439" spans="1:16" x14ac:dyDescent="0.25">
      <c r="A439" s="17"/>
      <c r="B439" s="46" t="str">
        <f t="shared" si="25"/>
        <v/>
      </c>
      <c r="C439" s="43"/>
      <c r="D439" s="40"/>
      <c r="E439" s="42" t="str">
        <f t="shared" ca="1" si="24"/>
        <v/>
      </c>
      <c r="F439" s="17"/>
      <c r="G439" s="46" t="str">
        <f t="shared" si="26"/>
        <v/>
      </c>
      <c r="H439" s="43"/>
      <c r="I439" s="40"/>
      <c r="J439" s="42"/>
      <c r="K439" s="17"/>
      <c r="L439" s="46" t="str">
        <f t="shared" si="27"/>
        <v/>
      </c>
      <c r="M439" s="43"/>
      <c r="N439" s="40"/>
      <c r="O439" s="17"/>
      <c r="P439" s="42"/>
    </row>
    <row r="440" spans="1:16" x14ac:dyDescent="0.25">
      <c r="A440" s="17"/>
      <c r="B440" s="46" t="str">
        <f t="shared" si="25"/>
        <v/>
      </c>
      <c r="C440" s="43"/>
      <c r="D440" s="40"/>
      <c r="E440" s="42" t="str">
        <f t="shared" ca="1" si="24"/>
        <v/>
      </c>
      <c r="F440" s="17"/>
      <c r="G440" s="46" t="str">
        <f t="shared" si="26"/>
        <v/>
      </c>
      <c r="H440" s="43"/>
      <c r="I440" s="40"/>
      <c r="J440" s="42"/>
      <c r="K440" s="17"/>
      <c r="L440" s="46" t="str">
        <f t="shared" si="27"/>
        <v/>
      </c>
      <c r="M440" s="43"/>
      <c r="N440" s="40"/>
      <c r="O440" s="17"/>
      <c r="P440" s="42"/>
    </row>
    <row r="441" spans="1:16" x14ac:dyDescent="0.25">
      <c r="A441" s="17"/>
      <c r="B441" s="46" t="str">
        <f t="shared" si="25"/>
        <v/>
      </c>
      <c r="C441" s="43"/>
      <c r="D441" s="40"/>
      <c r="E441" s="42" t="str">
        <f t="shared" ca="1" si="24"/>
        <v/>
      </c>
      <c r="F441" s="17"/>
      <c r="G441" s="46" t="str">
        <f t="shared" si="26"/>
        <v/>
      </c>
      <c r="H441" s="43"/>
      <c r="I441" s="40"/>
      <c r="J441" s="42"/>
      <c r="K441" s="17"/>
      <c r="L441" s="46" t="str">
        <f t="shared" si="27"/>
        <v/>
      </c>
      <c r="M441" s="43"/>
      <c r="N441" s="40"/>
      <c r="O441" s="17"/>
      <c r="P441" s="42"/>
    </row>
    <row r="442" spans="1:16" x14ac:dyDescent="0.25">
      <c r="A442" s="17"/>
      <c r="B442" s="46" t="str">
        <f t="shared" si="25"/>
        <v/>
      </c>
      <c r="C442" s="43"/>
      <c r="D442" s="40"/>
      <c r="E442" s="42" t="str">
        <f t="shared" ca="1" si="24"/>
        <v/>
      </c>
      <c r="F442" s="17"/>
      <c r="G442" s="46" t="str">
        <f t="shared" si="26"/>
        <v/>
      </c>
      <c r="H442" s="43"/>
      <c r="I442" s="40"/>
      <c r="J442" s="42"/>
      <c r="K442" s="17"/>
      <c r="L442" s="46" t="str">
        <f t="shared" si="27"/>
        <v/>
      </c>
      <c r="M442" s="43"/>
      <c r="N442" s="40"/>
      <c r="O442" s="17"/>
      <c r="P442" s="42"/>
    </row>
    <row r="443" spans="1:16" x14ac:dyDescent="0.25">
      <c r="A443" s="17"/>
      <c r="B443" s="46" t="str">
        <f t="shared" si="25"/>
        <v/>
      </c>
      <c r="C443" s="43"/>
      <c r="D443" s="40"/>
      <c r="E443" s="42" t="str">
        <f t="shared" ca="1" si="24"/>
        <v/>
      </c>
      <c r="F443" s="17"/>
      <c r="G443" s="46" t="str">
        <f t="shared" si="26"/>
        <v/>
      </c>
      <c r="H443" s="43"/>
      <c r="I443" s="40"/>
      <c r="J443" s="42"/>
      <c r="K443" s="17"/>
      <c r="L443" s="46" t="str">
        <f t="shared" si="27"/>
        <v/>
      </c>
      <c r="M443" s="43"/>
      <c r="N443" s="40"/>
      <c r="O443" s="17"/>
      <c r="P443" s="42"/>
    </row>
    <row r="444" spans="1:16" x14ac:dyDescent="0.25">
      <c r="A444" s="17"/>
      <c r="B444" s="46" t="str">
        <f t="shared" si="25"/>
        <v/>
      </c>
      <c r="C444" s="43"/>
      <c r="D444" s="40"/>
      <c r="E444" s="42" t="str">
        <f t="shared" ca="1" si="24"/>
        <v/>
      </c>
      <c r="F444" s="17"/>
      <c r="G444" s="46" t="str">
        <f t="shared" si="26"/>
        <v/>
      </c>
      <c r="H444" s="43"/>
      <c r="I444" s="40"/>
      <c r="J444" s="42"/>
      <c r="K444" s="17"/>
      <c r="L444" s="46" t="str">
        <f t="shared" si="27"/>
        <v/>
      </c>
      <c r="M444" s="43"/>
      <c r="N444" s="40"/>
      <c r="O444" s="17"/>
      <c r="P444" s="42"/>
    </row>
    <row r="445" spans="1:16" x14ac:dyDescent="0.25">
      <c r="A445" s="17"/>
      <c r="B445" s="46" t="str">
        <f t="shared" si="25"/>
        <v/>
      </c>
      <c r="C445" s="43"/>
      <c r="D445" s="40"/>
      <c r="E445" s="42" t="str">
        <f t="shared" ca="1" si="24"/>
        <v/>
      </c>
      <c r="F445" s="17"/>
      <c r="G445" s="46" t="str">
        <f t="shared" si="26"/>
        <v/>
      </c>
      <c r="H445" s="43"/>
      <c r="I445" s="40"/>
      <c r="J445" s="42"/>
      <c r="K445" s="17"/>
      <c r="L445" s="46" t="str">
        <f t="shared" si="27"/>
        <v/>
      </c>
      <c r="M445" s="43"/>
      <c r="N445" s="40"/>
      <c r="O445" s="17"/>
      <c r="P445" s="42"/>
    </row>
    <row r="446" spans="1:16" x14ac:dyDescent="0.25">
      <c r="A446" s="17"/>
      <c r="B446" s="46" t="str">
        <f t="shared" si="25"/>
        <v/>
      </c>
      <c r="C446" s="43"/>
      <c r="D446" s="40"/>
      <c r="E446" s="42" t="str">
        <f t="shared" ca="1" si="24"/>
        <v/>
      </c>
      <c r="F446" s="17"/>
      <c r="G446" s="46" t="str">
        <f t="shared" si="26"/>
        <v/>
      </c>
      <c r="H446" s="43"/>
      <c r="I446" s="40"/>
      <c r="J446" s="42"/>
      <c r="K446" s="17"/>
      <c r="L446" s="46" t="str">
        <f t="shared" si="27"/>
        <v/>
      </c>
      <c r="M446" s="43"/>
      <c r="N446" s="40"/>
      <c r="O446" s="17"/>
      <c r="P446" s="42"/>
    </row>
    <row r="447" spans="1:16" x14ac:dyDescent="0.25">
      <c r="A447" s="17"/>
      <c r="B447" s="46" t="str">
        <f t="shared" si="25"/>
        <v/>
      </c>
      <c r="C447" s="43"/>
      <c r="D447" s="40"/>
      <c r="E447" s="42" t="str">
        <f t="shared" ca="1" si="24"/>
        <v/>
      </c>
      <c r="F447" s="17"/>
      <c r="G447" s="46" t="str">
        <f t="shared" si="26"/>
        <v/>
      </c>
      <c r="H447" s="43"/>
      <c r="I447" s="40"/>
      <c r="J447" s="42"/>
      <c r="K447" s="17"/>
      <c r="L447" s="46" t="str">
        <f t="shared" si="27"/>
        <v/>
      </c>
      <c r="M447" s="43"/>
      <c r="N447" s="40"/>
      <c r="O447" s="17"/>
      <c r="P447" s="42"/>
    </row>
    <row r="448" spans="1:16" x14ac:dyDescent="0.25">
      <c r="A448" s="17"/>
      <c r="B448" s="46" t="str">
        <f t="shared" si="25"/>
        <v/>
      </c>
      <c r="C448" s="43"/>
      <c r="D448" s="40"/>
      <c r="E448" s="42" t="str">
        <f t="shared" ca="1" si="24"/>
        <v/>
      </c>
      <c r="F448" s="17"/>
      <c r="G448" s="46" t="str">
        <f t="shared" si="26"/>
        <v/>
      </c>
      <c r="H448" s="43"/>
      <c r="I448" s="40"/>
      <c r="J448" s="42"/>
      <c r="K448" s="17"/>
      <c r="L448" s="46" t="str">
        <f t="shared" si="27"/>
        <v/>
      </c>
      <c r="M448" s="43"/>
      <c r="N448" s="40"/>
      <c r="O448" s="17"/>
      <c r="P448" s="42"/>
    </row>
    <row r="449" spans="1:16" x14ac:dyDescent="0.25">
      <c r="A449" s="17"/>
      <c r="B449" s="46" t="str">
        <f t="shared" si="25"/>
        <v/>
      </c>
      <c r="C449" s="43"/>
      <c r="D449" s="40"/>
      <c r="E449" s="42" t="str">
        <f t="shared" ca="1" si="24"/>
        <v/>
      </c>
      <c r="F449" s="17"/>
      <c r="G449" s="46" t="str">
        <f t="shared" si="26"/>
        <v/>
      </c>
      <c r="H449" s="43"/>
      <c r="I449" s="40"/>
      <c r="J449" s="42"/>
      <c r="K449" s="17"/>
      <c r="L449" s="46" t="str">
        <f t="shared" si="27"/>
        <v/>
      </c>
      <c r="M449" s="43"/>
      <c r="N449" s="40"/>
      <c r="O449" s="17"/>
      <c r="P449" s="42"/>
    </row>
    <row r="450" spans="1:16" x14ac:dyDescent="0.25">
      <c r="A450" s="17"/>
      <c r="B450" s="46" t="str">
        <f t="shared" si="25"/>
        <v/>
      </c>
      <c r="C450" s="43"/>
      <c r="D450" s="40"/>
      <c r="E450" s="42" t="str">
        <f t="shared" ca="1" si="24"/>
        <v/>
      </c>
      <c r="F450" s="17"/>
      <c r="G450" s="46" t="str">
        <f t="shared" si="26"/>
        <v/>
      </c>
      <c r="H450" s="43"/>
      <c r="I450" s="40"/>
      <c r="J450" s="42"/>
      <c r="K450" s="17"/>
      <c r="L450" s="46" t="str">
        <f t="shared" si="27"/>
        <v/>
      </c>
      <c r="M450" s="43"/>
      <c r="N450" s="40"/>
      <c r="O450" s="17"/>
      <c r="P450" s="42"/>
    </row>
    <row r="451" spans="1:16" x14ac:dyDescent="0.25">
      <c r="A451" s="17"/>
      <c r="B451" s="46" t="str">
        <f t="shared" si="25"/>
        <v/>
      </c>
      <c r="C451" s="43"/>
      <c r="D451" s="40"/>
      <c r="E451" s="42" t="str">
        <f t="shared" ca="1" si="24"/>
        <v/>
      </c>
      <c r="F451" s="17"/>
      <c r="G451" s="46" t="str">
        <f t="shared" si="26"/>
        <v/>
      </c>
      <c r="H451" s="43"/>
      <c r="I451" s="40"/>
      <c r="J451" s="42"/>
      <c r="K451" s="17"/>
      <c r="L451" s="46" t="str">
        <f t="shared" si="27"/>
        <v/>
      </c>
      <c r="M451" s="43"/>
      <c r="N451" s="40"/>
      <c r="O451" s="17"/>
      <c r="P451" s="42"/>
    </row>
    <row r="452" spans="1:16" x14ac:dyDescent="0.25">
      <c r="A452" s="17"/>
      <c r="B452" s="46" t="str">
        <f t="shared" si="25"/>
        <v/>
      </c>
      <c r="C452" s="43"/>
      <c r="D452" s="40"/>
      <c r="E452" s="42" t="str">
        <f t="shared" ca="1" si="24"/>
        <v/>
      </c>
      <c r="F452" s="17"/>
      <c r="G452" s="46" t="str">
        <f t="shared" si="26"/>
        <v/>
      </c>
      <c r="H452" s="43"/>
      <c r="I452" s="40"/>
      <c r="J452" s="42"/>
      <c r="K452" s="17"/>
      <c r="L452" s="46" t="str">
        <f t="shared" si="27"/>
        <v/>
      </c>
      <c r="M452" s="43"/>
      <c r="N452" s="40"/>
      <c r="O452" s="17"/>
      <c r="P452" s="42"/>
    </row>
    <row r="453" spans="1:16" x14ac:dyDescent="0.25">
      <c r="A453" s="17"/>
      <c r="B453" s="46" t="str">
        <f t="shared" si="25"/>
        <v/>
      </c>
      <c r="C453" s="43"/>
      <c r="D453" s="40"/>
      <c r="E453" s="42" t="str">
        <f t="shared" ca="1" si="24"/>
        <v/>
      </c>
      <c r="F453" s="17"/>
      <c r="G453" s="46" t="str">
        <f t="shared" si="26"/>
        <v/>
      </c>
      <c r="H453" s="43"/>
      <c r="I453" s="40"/>
      <c r="J453" s="42"/>
      <c r="K453" s="17"/>
      <c r="L453" s="46" t="str">
        <f t="shared" si="27"/>
        <v/>
      </c>
      <c r="M453" s="43"/>
      <c r="N453" s="40"/>
      <c r="O453" s="17"/>
      <c r="P453" s="42"/>
    </row>
    <row r="454" spans="1:16" x14ac:dyDescent="0.25">
      <c r="A454" s="17"/>
      <c r="B454" s="46" t="str">
        <f t="shared" si="25"/>
        <v/>
      </c>
      <c r="C454" s="43"/>
      <c r="D454" s="40"/>
      <c r="E454" s="42" t="str">
        <f t="shared" ca="1" si="24"/>
        <v/>
      </c>
      <c r="F454" s="17"/>
      <c r="G454" s="46" t="str">
        <f t="shared" si="26"/>
        <v/>
      </c>
      <c r="H454" s="43"/>
      <c r="I454" s="40"/>
      <c r="J454" s="42"/>
      <c r="K454" s="17"/>
      <c r="L454" s="46" t="str">
        <f t="shared" si="27"/>
        <v/>
      </c>
      <c r="M454" s="43"/>
      <c r="N454" s="40"/>
      <c r="O454" s="17"/>
      <c r="P454" s="42"/>
    </row>
    <row r="455" spans="1:16" x14ac:dyDescent="0.25">
      <c r="A455" s="17"/>
      <c r="B455" s="46" t="str">
        <f t="shared" si="25"/>
        <v/>
      </c>
      <c r="C455" s="43"/>
      <c r="D455" s="40"/>
      <c r="E455" s="42" t="str">
        <f t="shared" ca="1" si="24"/>
        <v/>
      </c>
      <c r="F455" s="17"/>
      <c r="G455" s="46" t="str">
        <f t="shared" si="26"/>
        <v/>
      </c>
      <c r="H455" s="43"/>
      <c r="I455" s="40"/>
      <c r="J455" s="42"/>
      <c r="K455" s="17"/>
      <c r="L455" s="46" t="str">
        <f t="shared" si="27"/>
        <v/>
      </c>
      <c r="M455" s="43"/>
      <c r="N455" s="40"/>
      <c r="O455" s="17"/>
      <c r="P455" s="42"/>
    </row>
    <row r="456" spans="1:16" x14ac:dyDescent="0.25">
      <c r="A456" s="17"/>
      <c r="B456" s="46" t="str">
        <f t="shared" si="25"/>
        <v/>
      </c>
      <c r="C456" s="43"/>
      <c r="D456" s="40"/>
      <c r="E456" s="42" t="str">
        <f t="shared" ca="1" si="24"/>
        <v/>
      </c>
      <c r="F456" s="17"/>
      <c r="G456" s="46" t="str">
        <f t="shared" si="26"/>
        <v/>
      </c>
      <c r="H456" s="43"/>
      <c r="I456" s="40"/>
      <c r="J456" s="42"/>
      <c r="K456" s="17"/>
      <c r="L456" s="46" t="str">
        <f t="shared" si="27"/>
        <v/>
      </c>
      <c r="M456" s="43"/>
      <c r="N456" s="40"/>
      <c r="O456" s="17"/>
      <c r="P456" s="42"/>
    </row>
    <row r="457" spans="1:16" x14ac:dyDescent="0.25">
      <c r="A457" s="17"/>
      <c r="B457" s="46" t="str">
        <f t="shared" si="25"/>
        <v/>
      </c>
      <c r="C457" s="43"/>
      <c r="D457" s="40"/>
      <c r="E457" s="42" t="str">
        <f t="shared" ca="1" si="24"/>
        <v/>
      </c>
      <c r="F457" s="17"/>
      <c r="G457" s="46" t="str">
        <f t="shared" si="26"/>
        <v/>
      </c>
      <c r="H457" s="43"/>
      <c r="I457" s="40"/>
      <c r="J457" s="42"/>
      <c r="K457" s="17"/>
      <c r="L457" s="46" t="str">
        <f t="shared" si="27"/>
        <v/>
      </c>
      <c r="M457" s="43"/>
      <c r="N457" s="40"/>
      <c r="O457" s="17"/>
      <c r="P457" s="42"/>
    </row>
    <row r="458" spans="1:16" x14ac:dyDescent="0.25">
      <c r="A458" s="17"/>
      <c r="B458" s="46" t="str">
        <f t="shared" si="25"/>
        <v/>
      </c>
      <c r="C458" s="43"/>
      <c r="D458" s="40"/>
      <c r="E458" s="42" t="str">
        <f t="shared" ca="1" si="24"/>
        <v/>
      </c>
      <c r="F458" s="17"/>
      <c r="G458" s="46" t="str">
        <f t="shared" si="26"/>
        <v/>
      </c>
      <c r="H458" s="43"/>
      <c r="I458" s="40"/>
      <c r="J458" s="42"/>
      <c r="K458" s="17"/>
      <c r="L458" s="46" t="str">
        <f t="shared" si="27"/>
        <v/>
      </c>
      <c r="M458" s="43"/>
      <c r="N458" s="40"/>
      <c r="O458" s="17"/>
      <c r="P458" s="42"/>
    </row>
    <row r="459" spans="1:16" x14ac:dyDescent="0.25">
      <c r="A459" s="17"/>
      <c r="B459" s="46" t="str">
        <f t="shared" si="25"/>
        <v/>
      </c>
      <c r="C459" s="43"/>
      <c r="D459" s="40"/>
      <c r="E459" s="42" t="str">
        <f t="shared" ca="1" si="24"/>
        <v/>
      </c>
      <c r="F459" s="17"/>
      <c r="G459" s="46" t="str">
        <f t="shared" si="26"/>
        <v/>
      </c>
      <c r="H459" s="43"/>
      <c r="I459" s="40"/>
      <c r="J459" s="42"/>
      <c r="K459" s="17"/>
      <c r="L459" s="46" t="str">
        <f t="shared" si="27"/>
        <v/>
      </c>
      <c r="M459" s="43"/>
      <c r="N459" s="40"/>
      <c r="O459" s="17"/>
      <c r="P459" s="42"/>
    </row>
    <row r="460" spans="1:16" x14ac:dyDescent="0.25">
      <c r="A460" s="17"/>
      <c r="B460" s="46" t="str">
        <f t="shared" si="25"/>
        <v/>
      </c>
      <c r="C460" s="43"/>
      <c r="D460" s="40"/>
      <c r="E460" s="42" t="str">
        <f t="shared" ca="1" si="24"/>
        <v/>
      </c>
      <c r="F460" s="17"/>
      <c r="G460" s="46" t="str">
        <f t="shared" si="26"/>
        <v/>
      </c>
      <c r="H460" s="43"/>
      <c r="I460" s="40"/>
      <c r="J460" s="42"/>
      <c r="K460" s="17"/>
      <c r="L460" s="46" t="str">
        <f t="shared" si="27"/>
        <v/>
      </c>
      <c r="M460" s="43"/>
      <c r="N460" s="40"/>
      <c r="O460" s="17"/>
      <c r="P460" s="42"/>
    </row>
    <row r="461" spans="1:16" x14ac:dyDescent="0.25">
      <c r="A461" s="17"/>
      <c r="B461" s="46" t="str">
        <f t="shared" si="25"/>
        <v/>
      </c>
      <c r="C461" s="43"/>
      <c r="D461" s="40"/>
      <c r="E461" s="42" t="str">
        <f t="shared" ca="1" si="24"/>
        <v/>
      </c>
      <c r="F461" s="17"/>
      <c r="G461" s="46" t="str">
        <f t="shared" si="26"/>
        <v/>
      </c>
      <c r="H461" s="43"/>
      <c r="I461" s="40"/>
      <c r="J461" s="42"/>
      <c r="K461" s="17"/>
      <c r="L461" s="46" t="str">
        <f t="shared" si="27"/>
        <v/>
      </c>
      <c r="M461" s="43"/>
      <c r="N461" s="40"/>
      <c r="O461" s="17"/>
      <c r="P461" s="42"/>
    </row>
    <row r="462" spans="1:16" x14ac:dyDescent="0.25">
      <c r="A462" s="17"/>
      <c r="B462" s="46" t="str">
        <f t="shared" si="25"/>
        <v/>
      </c>
      <c r="C462" s="43"/>
      <c r="D462" s="40"/>
      <c r="E462" s="42" t="str">
        <f t="shared" ca="1" si="24"/>
        <v/>
      </c>
      <c r="F462" s="17"/>
      <c r="G462" s="46" t="str">
        <f t="shared" si="26"/>
        <v/>
      </c>
      <c r="H462" s="43"/>
      <c r="I462" s="40"/>
      <c r="J462" s="42"/>
      <c r="K462" s="17"/>
      <c r="L462" s="46" t="str">
        <f t="shared" si="27"/>
        <v/>
      </c>
      <c r="M462" s="43"/>
      <c r="N462" s="40"/>
      <c r="O462" s="17"/>
      <c r="P462" s="42"/>
    </row>
    <row r="463" spans="1:16" x14ac:dyDescent="0.25">
      <c r="A463" s="17"/>
      <c r="B463" s="46" t="str">
        <f t="shared" si="25"/>
        <v/>
      </c>
      <c r="C463" s="43"/>
      <c r="D463" s="40"/>
      <c r="E463" s="42" t="str">
        <f t="shared" ca="1" si="24"/>
        <v/>
      </c>
      <c r="F463" s="17"/>
      <c r="G463" s="46" t="str">
        <f t="shared" si="26"/>
        <v/>
      </c>
      <c r="H463" s="43"/>
      <c r="I463" s="40"/>
      <c r="J463" s="42"/>
      <c r="K463" s="17"/>
      <c r="L463" s="46" t="str">
        <f t="shared" si="27"/>
        <v/>
      </c>
      <c r="M463" s="43"/>
      <c r="N463" s="40"/>
      <c r="O463" s="17"/>
      <c r="P463" s="42"/>
    </row>
    <row r="464" spans="1:16" x14ac:dyDescent="0.25">
      <c r="A464" s="17"/>
      <c r="B464" s="46" t="str">
        <f t="shared" si="25"/>
        <v/>
      </c>
      <c r="C464" s="43"/>
      <c r="D464" s="40"/>
      <c r="E464" s="42" t="str">
        <f t="shared" ca="1" si="24"/>
        <v/>
      </c>
      <c r="F464" s="17"/>
      <c r="G464" s="46" t="str">
        <f t="shared" si="26"/>
        <v/>
      </c>
      <c r="H464" s="43"/>
      <c r="I464" s="40"/>
      <c r="J464" s="42"/>
      <c r="K464" s="17"/>
      <c r="L464" s="46" t="str">
        <f t="shared" si="27"/>
        <v/>
      </c>
      <c r="M464" s="43"/>
      <c r="N464" s="40"/>
      <c r="O464" s="17"/>
      <c r="P464" s="42"/>
    </row>
    <row r="465" spans="1:16" x14ac:dyDescent="0.25">
      <c r="A465" s="17"/>
      <c r="B465" s="46" t="str">
        <f t="shared" si="25"/>
        <v/>
      </c>
      <c r="C465" s="43"/>
      <c r="D465" s="40"/>
      <c r="E465" s="42" t="str">
        <f t="shared" ca="1" si="24"/>
        <v/>
      </c>
      <c r="F465" s="17"/>
      <c r="G465" s="46" t="str">
        <f t="shared" si="26"/>
        <v/>
      </c>
      <c r="H465" s="43"/>
      <c r="I465" s="40"/>
      <c r="J465" s="42"/>
      <c r="K465" s="17"/>
      <c r="L465" s="46" t="str">
        <f t="shared" si="27"/>
        <v/>
      </c>
      <c r="M465" s="43"/>
      <c r="N465" s="40"/>
      <c r="O465" s="17"/>
      <c r="P465" s="42"/>
    </row>
    <row r="466" spans="1:16" x14ac:dyDescent="0.25">
      <c r="A466" s="17"/>
      <c r="B466" s="46" t="str">
        <f t="shared" si="25"/>
        <v/>
      </c>
      <c r="C466" s="43"/>
      <c r="D466" s="40"/>
      <c r="E466" s="42" t="str">
        <f t="shared" ca="1" si="24"/>
        <v/>
      </c>
      <c r="F466" s="17"/>
      <c r="G466" s="46" t="str">
        <f t="shared" si="26"/>
        <v/>
      </c>
      <c r="H466" s="43"/>
      <c r="I466" s="40"/>
      <c r="J466" s="42"/>
      <c r="K466" s="17"/>
      <c r="L466" s="46" t="str">
        <f t="shared" si="27"/>
        <v/>
      </c>
      <c r="M466" s="43"/>
      <c r="N466" s="40"/>
      <c r="O466" s="17"/>
      <c r="P466" s="42"/>
    </row>
    <row r="467" spans="1:16" x14ac:dyDescent="0.25">
      <c r="A467" s="17"/>
      <c r="B467" s="46" t="str">
        <f t="shared" si="25"/>
        <v/>
      </c>
      <c r="C467" s="43"/>
      <c r="D467" s="40"/>
      <c r="E467" s="42" t="str">
        <f t="shared" ca="1" si="24"/>
        <v/>
      </c>
      <c r="F467" s="17"/>
      <c r="G467" s="46" t="str">
        <f t="shared" si="26"/>
        <v/>
      </c>
      <c r="H467" s="43"/>
      <c r="I467" s="40"/>
      <c r="J467" s="42"/>
      <c r="K467" s="17"/>
      <c r="L467" s="46" t="str">
        <f t="shared" si="27"/>
        <v/>
      </c>
      <c r="M467" s="43"/>
      <c r="N467" s="40"/>
      <c r="O467" s="17"/>
      <c r="P467" s="42"/>
    </row>
    <row r="468" spans="1:16" x14ac:dyDescent="0.25">
      <c r="A468" s="17"/>
      <c r="B468" s="46" t="str">
        <f t="shared" si="25"/>
        <v/>
      </c>
      <c r="C468" s="43"/>
      <c r="D468" s="40"/>
      <c r="E468" s="42" t="str">
        <f t="shared" ca="1" si="24"/>
        <v/>
      </c>
      <c r="F468" s="17"/>
      <c r="G468" s="46" t="str">
        <f t="shared" si="26"/>
        <v/>
      </c>
      <c r="H468" s="43"/>
      <c r="I468" s="40"/>
      <c r="J468" s="42"/>
      <c r="K468" s="17"/>
      <c r="L468" s="46" t="str">
        <f t="shared" si="27"/>
        <v/>
      </c>
      <c r="M468" s="43"/>
      <c r="N468" s="40"/>
      <c r="O468" s="17"/>
      <c r="P468" s="42"/>
    </row>
    <row r="469" spans="1:16" x14ac:dyDescent="0.25">
      <c r="A469" s="17"/>
      <c r="B469" s="46" t="str">
        <f t="shared" si="25"/>
        <v/>
      </c>
      <c r="C469" s="43"/>
      <c r="D469" s="40"/>
      <c r="E469" s="42" t="str">
        <f t="shared" ref="E469:E532" ca="1" si="28">IF(D469="","",IF(ISERROR(VLOOKUP(D469,INDIRECT(C469),1,FALSE)),"Error",""))</f>
        <v/>
      </c>
      <c r="F469" s="17"/>
      <c r="G469" s="46" t="str">
        <f t="shared" si="26"/>
        <v/>
      </c>
      <c r="H469" s="43"/>
      <c r="I469" s="40"/>
      <c r="J469" s="42"/>
      <c r="K469" s="17"/>
      <c r="L469" s="46" t="str">
        <f t="shared" si="27"/>
        <v/>
      </c>
      <c r="M469" s="43"/>
      <c r="N469" s="40"/>
      <c r="O469" s="17"/>
      <c r="P469" s="42"/>
    </row>
    <row r="470" spans="1:16" x14ac:dyDescent="0.25">
      <c r="A470" s="17"/>
      <c r="B470" s="46" t="str">
        <f t="shared" ref="B470:B533" si="29">IF(AND(C469&lt;&gt;"",ISNUMBER(B469)),B469+1,"")</f>
        <v/>
      </c>
      <c r="C470" s="43"/>
      <c r="D470" s="40"/>
      <c r="E470" s="42" t="str">
        <f t="shared" ca="1" si="28"/>
        <v/>
      </c>
      <c r="F470" s="17"/>
      <c r="G470" s="46" t="str">
        <f t="shared" ref="G470:G533" si="30">IF(AND(H469&lt;&gt;"",ISNUMBER(G469)),G469+1,"")</f>
        <v/>
      </c>
      <c r="H470" s="43"/>
      <c r="I470" s="40"/>
      <c r="J470" s="42"/>
      <c r="K470" s="17"/>
      <c r="L470" s="46" t="str">
        <f t="shared" ref="L470:L533" si="31">IF(AND(M469&lt;&gt;"",ISNUMBER(L469)),L469+1,"")</f>
        <v/>
      </c>
      <c r="M470" s="43"/>
      <c r="N470" s="40"/>
      <c r="O470" s="17"/>
      <c r="P470" s="42"/>
    </row>
    <row r="471" spans="1:16" x14ac:dyDescent="0.25">
      <c r="A471" s="17"/>
      <c r="B471" s="46" t="str">
        <f t="shared" si="29"/>
        <v/>
      </c>
      <c r="C471" s="43"/>
      <c r="D471" s="40"/>
      <c r="E471" s="42" t="str">
        <f t="shared" ca="1" si="28"/>
        <v/>
      </c>
      <c r="F471" s="17"/>
      <c r="G471" s="46" t="str">
        <f t="shared" si="30"/>
        <v/>
      </c>
      <c r="H471" s="43"/>
      <c r="I471" s="40"/>
      <c r="J471" s="42"/>
      <c r="K471" s="17"/>
      <c r="L471" s="46" t="str">
        <f t="shared" si="31"/>
        <v/>
      </c>
      <c r="M471" s="43"/>
      <c r="N471" s="40"/>
      <c r="O471" s="17"/>
      <c r="P471" s="42"/>
    </row>
    <row r="472" spans="1:16" x14ac:dyDescent="0.25">
      <c r="A472" s="17"/>
      <c r="B472" s="46" t="str">
        <f t="shared" si="29"/>
        <v/>
      </c>
      <c r="C472" s="43"/>
      <c r="D472" s="40"/>
      <c r="E472" s="42" t="str">
        <f t="shared" ca="1" si="28"/>
        <v/>
      </c>
      <c r="F472" s="17"/>
      <c r="G472" s="46" t="str">
        <f t="shared" si="30"/>
        <v/>
      </c>
      <c r="H472" s="43"/>
      <c r="I472" s="40"/>
      <c r="J472" s="42"/>
      <c r="K472" s="17"/>
      <c r="L472" s="46" t="str">
        <f t="shared" si="31"/>
        <v/>
      </c>
      <c r="M472" s="43"/>
      <c r="N472" s="40"/>
      <c r="O472" s="17"/>
      <c r="P472" s="42"/>
    </row>
    <row r="473" spans="1:16" x14ac:dyDescent="0.25">
      <c r="A473" s="17"/>
      <c r="B473" s="46" t="str">
        <f t="shared" si="29"/>
        <v/>
      </c>
      <c r="C473" s="43"/>
      <c r="D473" s="40"/>
      <c r="E473" s="42" t="str">
        <f t="shared" ca="1" si="28"/>
        <v/>
      </c>
      <c r="F473" s="17"/>
      <c r="G473" s="46" t="str">
        <f t="shared" si="30"/>
        <v/>
      </c>
      <c r="H473" s="43"/>
      <c r="I473" s="40"/>
      <c r="J473" s="42"/>
      <c r="K473" s="17"/>
      <c r="L473" s="46" t="str">
        <f t="shared" si="31"/>
        <v/>
      </c>
      <c r="M473" s="43"/>
      <c r="N473" s="40"/>
      <c r="O473" s="17"/>
      <c r="P473" s="42"/>
    </row>
    <row r="474" spans="1:16" x14ac:dyDescent="0.25">
      <c r="A474" s="17"/>
      <c r="B474" s="46" t="str">
        <f t="shared" si="29"/>
        <v/>
      </c>
      <c r="C474" s="43"/>
      <c r="D474" s="40"/>
      <c r="E474" s="42" t="str">
        <f t="shared" ca="1" si="28"/>
        <v/>
      </c>
      <c r="F474" s="17"/>
      <c r="G474" s="46" t="str">
        <f t="shared" si="30"/>
        <v/>
      </c>
      <c r="H474" s="43"/>
      <c r="I474" s="40"/>
      <c r="J474" s="42"/>
      <c r="K474" s="17"/>
      <c r="L474" s="46" t="str">
        <f t="shared" si="31"/>
        <v/>
      </c>
      <c r="M474" s="43"/>
      <c r="N474" s="40"/>
      <c r="O474" s="17"/>
      <c r="P474" s="42"/>
    </row>
    <row r="475" spans="1:16" x14ac:dyDescent="0.25">
      <c r="A475" s="17"/>
      <c r="B475" s="46" t="str">
        <f t="shared" si="29"/>
        <v/>
      </c>
      <c r="C475" s="43"/>
      <c r="D475" s="40"/>
      <c r="E475" s="42" t="str">
        <f t="shared" ca="1" si="28"/>
        <v/>
      </c>
      <c r="F475" s="17"/>
      <c r="G475" s="46" t="str">
        <f t="shared" si="30"/>
        <v/>
      </c>
      <c r="H475" s="43"/>
      <c r="I475" s="40"/>
      <c r="J475" s="42"/>
      <c r="K475" s="17"/>
      <c r="L475" s="46" t="str">
        <f t="shared" si="31"/>
        <v/>
      </c>
      <c r="M475" s="43"/>
      <c r="N475" s="40"/>
      <c r="O475" s="17"/>
      <c r="P475" s="42"/>
    </row>
    <row r="476" spans="1:16" x14ac:dyDescent="0.25">
      <c r="A476" s="17"/>
      <c r="B476" s="46" t="str">
        <f t="shared" si="29"/>
        <v/>
      </c>
      <c r="C476" s="43"/>
      <c r="D476" s="40"/>
      <c r="E476" s="42" t="str">
        <f t="shared" ca="1" si="28"/>
        <v/>
      </c>
      <c r="F476" s="17"/>
      <c r="G476" s="46" t="str">
        <f t="shared" si="30"/>
        <v/>
      </c>
      <c r="H476" s="43"/>
      <c r="I476" s="40"/>
      <c r="J476" s="42"/>
      <c r="K476" s="17"/>
      <c r="L476" s="46" t="str">
        <f t="shared" si="31"/>
        <v/>
      </c>
      <c r="M476" s="43"/>
      <c r="N476" s="40"/>
      <c r="O476" s="17"/>
      <c r="P476" s="42"/>
    </row>
    <row r="477" spans="1:16" x14ac:dyDescent="0.25">
      <c r="A477" s="17"/>
      <c r="B477" s="46" t="str">
        <f t="shared" si="29"/>
        <v/>
      </c>
      <c r="C477" s="43"/>
      <c r="D477" s="40"/>
      <c r="E477" s="42" t="str">
        <f t="shared" ca="1" si="28"/>
        <v/>
      </c>
      <c r="F477" s="17"/>
      <c r="G477" s="46" t="str">
        <f t="shared" si="30"/>
        <v/>
      </c>
      <c r="H477" s="43"/>
      <c r="I477" s="40"/>
      <c r="J477" s="42"/>
      <c r="K477" s="17"/>
      <c r="L477" s="46" t="str">
        <f t="shared" si="31"/>
        <v/>
      </c>
      <c r="M477" s="43"/>
      <c r="N477" s="40"/>
      <c r="O477" s="17"/>
      <c r="P477" s="42"/>
    </row>
    <row r="478" spans="1:16" x14ac:dyDescent="0.25">
      <c r="A478" s="17"/>
      <c r="B478" s="46" t="str">
        <f t="shared" si="29"/>
        <v/>
      </c>
      <c r="C478" s="43"/>
      <c r="D478" s="40"/>
      <c r="E478" s="42" t="str">
        <f t="shared" ca="1" si="28"/>
        <v/>
      </c>
      <c r="F478" s="17"/>
      <c r="G478" s="46" t="str">
        <f t="shared" si="30"/>
        <v/>
      </c>
      <c r="H478" s="43"/>
      <c r="I478" s="40"/>
      <c r="J478" s="42"/>
      <c r="K478" s="17"/>
      <c r="L478" s="46" t="str">
        <f t="shared" si="31"/>
        <v/>
      </c>
      <c r="M478" s="43"/>
      <c r="N478" s="40"/>
      <c r="O478" s="17"/>
      <c r="P478" s="42"/>
    </row>
    <row r="479" spans="1:16" x14ac:dyDescent="0.25">
      <c r="A479" s="17"/>
      <c r="B479" s="46" t="str">
        <f t="shared" si="29"/>
        <v/>
      </c>
      <c r="C479" s="43"/>
      <c r="D479" s="40"/>
      <c r="E479" s="42" t="str">
        <f t="shared" ca="1" si="28"/>
        <v/>
      </c>
      <c r="F479" s="17"/>
      <c r="G479" s="46" t="str">
        <f t="shared" si="30"/>
        <v/>
      </c>
      <c r="H479" s="43"/>
      <c r="I479" s="40"/>
      <c r="J479" s="42"/>
      <c r="K479" s="17"/>
      <c r="L479" s="46" t="str">
        <f t="shared" si="31"/>
        <v/>
      </c>
      <c r="M479" s="43"/>
      <c r="N479" s="40"/>
      <c r="O479" s="17"/>
      <c r="P479" s="42"/>
    </row>
    <row r="480" spans="1:16" x14ac:dyDescent="0.25">
      <c r="A480" s="17"/>
      <c r="B480" s="46" t="str">
        <f t="shared" si="29"/>
        <v/>
      </c>
      <c r="C480" s="43"/>
      <c r="D480" s="40"/>
      <c r="E480" s="42" t="str">
        <f t="shared" ca="1" si="28"/>
        <v/>
      </c>
      <c r="F480" s="17"/>
      <c r="G480" s="46" t="str">
        <f t="shared" si="30"/>
        <v/>
      </c>
      <c r="H480" s="43"/>
      <c r="I480" s="40"/>
      <c r="J480" s="42"/>
      <c r="K480" s="17"/>
      <c r="L480" s="46" t="str">
        <f t="shared" si="31"/>
        <v/>
      </c>
      <c r="M480" s="43"/>
      <c r="N480" s="40"/>
      <c r="O480" s="17"/>
      <c r="P480" s="42"/>
    </row>
    <row r="481" spans="1:16" x14ac:dyDescent="0.25">
      <c r="A481" s="17"/>
      <c r="B481" s="46" t="str">
        <f t="shared" si="29"/>
        <v/>
      </c>
      <c r="C481" s="43"/>
      <c r="D481" s="40"/>
      <c r="E481" s="42" t="str">
        <f t="shared" ca="1" si="28"/>
        <v/>
      </c>
      <c r="F481" s="17"/>
      <c r="G481" s="46" t="str">
        <f t="shared" si="30"/>
        <v/>
      </c>
      <c r="H481" s="43"/>
      <c r="I481" s="40"/>
      <c r="J481" s="42"/>
      <c r="K481" s="17"/>
      <c r="L481" s="46" t="str">
        <f t="shared" si="31"/>
        <v/>
      </c>
      <c r="M481" s="43"/>
      <c r="N481" s="40"/>
      <c r="O481" s="17"/>
      <c r="P481" s="42"/>
    </row>
    <row r="482" spans="1:16" x14ac:dyDescent="0.25">
      <c r="A482" s="17"/>
      <c r="B482" s="46" t="str">
        <f t="shared" si="29"/>
        <v/>
      </c>
      <c r="C482" s="43"/>
      <c r="D482" s="40"/>
      <c r="E482" s="42" t="str">
        <f t="shared" ca="1" si="28"/>
        <v/>
      </c>
      <c r="F482" s="17"/>
      <c r="G482" s="46" t="str">
        <f t="shared" si="30"/>
        <v/>
      </c>
      <c r="H482" s="43"/>
      <c r="I482" s="40"/>
      <c r="J482" s="42"/>
      <c r="K482" s="17"/>
      <c r="L482" s="46" t="str">
        <f t="shared" si="31"/>
        <v/>
      </c>
      <c r="M482" s="43"/>
      <c r="N482" s="40"/>
      <c r="O482" s="17"/>
      <c r="P482" s="42"/>
    </row>
    <row r="483" spans="1:16" x14ac:dyDescent="0.25">
      <c r="A483" s="17"/>
      <c r="B483" s="46" t="str">
        <f t="shared" si="29"/>
        <v/>
      </c>
      <c r="C483" s="43"/>
      <c r="D483" s="40"/>
      <c r="E483" s="42" t="str">
        <f t="shared" ca="1" si="28"/>
        <v/>
      </c>
      <c r="F483" s="17"/>
      <c r="G483" s="46" t="str">
        <f t="shared" si="30"/>
        <v/>
      </c>
      <c r="H483" s="43"/>
      <c r="I483" s="40"/>
      <c r="J483" s="42"/>
      <c r="K483" s="17"/>
      <c r="L483" s="46" t="str">
        <f t="shared" si="31"/>
        <v/>
      </c>
      <c r="M483" s="43"/>
      <c r="N483" s="40"/>
      <c r="O483" s="17"/>
      <c r="P483" s="42"/>
    </row>
    <row r="484" spans="1:16" x14ac:dyDescent="0.25">
      <c r="A484" s="17"/>
      <c r="B484" s="46" t="str">
        <f t="shared" si="29"/>
        <v/>
      </c>
      <c r="C484" s="43"/>
      <c r="D484" s="40"/>
      <c r="E484" s="42" t="str">
        <f t="shared" ca="1" si="28"/>
        <v/>
      </c>
      <c r="F484" s="17"/>
      <c r="G484" s="46" t="str">
        <f t="shared" si="30"/>
        <v/>
      </c>
      <c r="H484" s="43"/>
      <c r="I484" s="40"/>
      <c r="J484" s="42"/>
      <c r="K484" s="17"/>
      <c r="L484" s="46" t="str">
        <f t="shared" si="31"/>
        <v/>
      </c>
      <c r="M484" s="43"/>
      <c r="N484" s="40"/>
      <c r="O484" s="17"/>
      <c r="P484" s="42"/>
    </row>
    <row r="485" spans="1:16" x14ac:dyDescent="0.25">
      <c r="A485" s="17"/>
      <c r="B485" s="46" t="str">
        <f t="shared" si="29"/>
        <v/>
      </c>
      <c r="C485" s="43"/>
      <c r="D485" s="40"/>
      <c r="E485" s="42" t="str">
        <f t="shared" ca="1" si="28"/>
        <v/>
      </c>
      <c r="F485" s="17"/>
      <c r="G485" s="46" t="str">
        <f t="shared" si="30"/>
        <v/>
      </c>
      <c r="H485" s="43"/>
      <c r="I485" s="40"/>
      <c r="J485" s="42"/>
      <c r="K485" s="17"/>
      <c r="L485" s="46" t="str">
        <f t="shared" si="31"/>
        <v/>
      </c>
      <c r="M485" s="43"/>
      <c r="N485" s="40"/>
      <c r="O485" s="17"/>
      <c r="P485" s="42"/>
    </row>
    <row r="486" spans="1:16" x14ac:dyDescent="0.25">
      <c r="A486" s="17"/>
      <c r="B486" s="46" t="str">
        <f t="shared" si="29"/>
        <v/>
      </c>
      <c r="C486" s="43"/>
      <c r="D486" s="40"/>
      <c r="E486" s="42" t="str">
        <f t="shared" ca="1" si="28"/>
        <v/>
      </c>
      <c r="F486" s="17"/>
      <c r="G486" s="46" t="str">
        <f t="shared" si="30"/>
        <v/>
      </c>
      <c r="H486" s="43"/>
      <c r="I486" s="40"/>
      <c r="J486" s="42"/>
      <c r="K486" s="17"/>
      <c r="L486" s="46" t="str">
        <f t="shared" si="31"/>
        <v/>
      </c>
      <c r="M486" s="43"/>
      <c r="N486" s="40"/>
      <c r="O486" s="17"/>
      <c r="P486" s="42"/>
    </row>
    <row r="487" spans="1:16" x14ac:dyDescent="0.25">
      <c r="A487" s="17"/>
      <c r="B487" s="46" t="str">
        <f t="shared" si="29"/>
        <v/>
      </c>
      <c r="C487" s="43"/>
      <c r="D487" s="40"/>
      <c r="E487" s="42" t="str">
        <f t="shared" ca="1" si="28"/>
        <v/>
      </c>
      <c r="F487" s="17"/>
      <c r="G487" s="46" t="str">
        <f t="shared" si="30"/>
        <v/>
      </c>
      <c r="H487" s="43"/>
      <c r="I487" s="40"/>
      <c r="J487" s="42"/>
      <c r="K487" s="17"/>
      <c r="L487" s="46" t="str">
        <f t="shared" si="31"/>
        <v/>
      </c>
      <c r="M487" s="43"/>
      <c r="N487" s="40"/>
      <c r="O487" s="17"/>
      <c r="P487" s="42"/>
    </row>
    <row r="488" spans="1:16" x14ac:dyDescent="0.25">
      <c r="A488" s="17"/>
      <c r="B488" s="46" t="str">
        <f t="shared" si="29"/>
        <v/>
      </c>
      <c r="C488" s="43"/>
      <c r="D488" s="40"/>
      <c r="E488" s="42" t="str">
        <f t="shared" ca="1" si="28"/>
        <v/>
      </c>
      <c r="F488" s="17"/>
      <c r="G488" s="46" t="str">
        <f t="shared" si="30"/>
        <v/>
      </c>
      <c r="H488" s="43"/>
      <c r="I488" s="40"/>
      <c r="J488" s="42"/>
      <c r="K488" s="17"/>
      <c r="L488" s="46" t="str">
        <f t="shared" si="31"/>
        <v/>
      </c>
      <c r="M488" s="43"/>
      <c r="N488" s="40"/>
      <c r="O488" s="17"/>
      <c r="P488" s="42"/>
    </row>
    <row r="489" spans="1:16" x14ac:dyDescent="0.25">
      <c r="A489" s="17"/>
      <c r="B489" s="46" t="str">
        <f t="shared" si="29"/>
        <v/>
      </c>
      <c r="C489" s="43"/>
      <c r="D489" s="40"/>
      <c r="E489" s="42" t="str">
        <f t="shared" ca="1" si="28"/>
        <v/>
      </c>
      <c r="F489" s="17"/>
      <c r="G489" s="46" t="str">
        <f t="shared" si="30"/>
        <v/>
      </c>
      <c r="H489" s="43"/>
      <c r="I489" s="40"/>
      <c r="J489" s="42"/>
      <c r="K489" s="17"/>
      <c r="L489" s="46" t="str">
        <f t="shared" si="31"/>
        <v/>
      </c>
      <c r="M489" s="43"/>
      <c r="N489" s="40"/>
      <c r="O489" s="17"/>
      <c r="P489" s="42"/>
    </row>
    <row r="490" spans="1:16" x14ac:dyDescent="0.25">
      <c r="A490" s="17"/>
      <c r="B490" s="46" t="str">
        <f t="shared" si="29"/>
        <v/>
      </c>
      <c r="C490" s="43"/>
      <c r="D490" s="40"/>
      <c r="E490" s="42" t="str">
        <f t="shared" ca="1" si="28"/>
        <v/>
      </c>
      <c r="F490" s="17"/>
      <c r="G490" s="46" t="str">
        <f t="shared" si="30"/>
        <v/>
      </c>
      <c r="H490" s="43"/>
      <c r="I490" s="40"/>
      <c r="J490" s="42"/>
      <c r="K490" s="17"/>
      <c r="L490" s="46" t="str">
        <f t="shared" si="31"/>
        <v/>
      </c>
      <c r="M490" s="43"/>
      <c r="N490" s="40"/>
      <c r="O490" s="17"/>
      <c r="P490" s="42"/>
    </row>
    <row r="491" spans="1:16" x14ac:dyDescent="0.25">
      <c r="A491" s="17"/>
      <c r="B491" s="46" t="str">
        <f t="shared" si="29"/>
        <v/>
      </c>
      <c r="C491" s="43"/>
      <c r="D491" s="40"/>
      <c r="E491" s="42" t="str">
        <f t="shared" ca="1" si="28"/>
        <v/>
      </c>
      <c r="F491" s="17"/>
      <c r="G491" s="46" t="str">
        <f t="shared" si="30"/>
        <v/>
      </c>
      <c r="H491" s="43"/>
      <c r="I491" s="40"/>
      <c r="J491" s="42"/>
      <c r="K491" s="17"/>
      <c r="L491" s="46" t="str">
        <f t="shared" si="31"/>
        <v/>
      </c>
      <c r="M491" s="43"/>
      <c r="N491" s="40"/>
      <c r="O491" s="17"/>
      <c r="P491" s="42"/>
    </row>
    <row r="492" spans="1:16" x14ac:dyDescent="0.25">
      <c r="A492" s="17"/>
      <c r="B492" s="46" t="str">
        <f t="shared" si="29"/>
        <v/>
      </c>
      <c r="C492" s="43"/>
      <c r="D492" s="40"/>
      <c r="E492" s="42" t="str">
        <f t="shared" ca="1" si="28"/>
        <v/>
      </c>
      <c r="F492" s="17"/>
      <c r="G492" s="46" t="str">
        <f t="shared" si="30"/>
        <v/>
      </c>
      <c r="H492" s="43"/>
      <c r="I492" s="40"/>
      <c r="J492" s="42"/>
      <c r="K492" s="17"/>
      <c r="L492" s="46" t="str">
        <f t="shared" si="31"/>
        <v/>
      </c>
      <c r="M492" s="43"/>
      <c r="N492" s="40"/>
      <c r="O492" s="17"/>
      <c r="P492" s="42"/>
    </row>
    <row r="493" spans="1:16" x14ac:dyDescent="0.25">
      <c r="A493" s="17"/>
      <c r="B493" s="46" t="str">
        <f t="shared" si="29"/>
        <v/>
      </c>
      <c r="C493" s="43"/>
      <c r="D493" s="40"/>
      <c r="E493" s="42" t="str">
        <f t="shared" ca="1" si="28"/>
        <v/>
      </c>
      <c r="F493" s="17"/>
      <c r="G493" s="46" t="str">
        <f t="shared" si="30"/>
        <v/>
      </c>
      <c r="H493" s="43"/>
      <c r="I493" s="40"/>
      <c r="J493" s="42"/>
      <c r="K493" s="17"/>
      <c r="L493" s="46" t="str">
        <f t="shared" si="31"/>
        <v/>
      </c>
      <c r="M493" s="43"/>
      <c r="N493" s="40"/>
      <c r="O493" s="17"/>
      <c r="P493" s="42"/>
    </row>
    <row r="494" spans="1:16" x14ac:dyDescent="0.25">
      <c r="A494" s="17"/>
      <c r="B494" s="46" t="str">
        <f t="shared" si="29"/>
        <v/>
      </c>
      <c r="C494" s="43"/>
      <c r="D494" s="40"/>
      <c r="E494" s="42" t="str">
        <f t="shared" ca="1" si="28"/>
        <v/>
      </c>
      <c r="F494" s="17"/>
      <c r="G494" s="46" t="str">
        <f t="shared" si="30"/>
        <v/>
      </c>
      <c r="H494" s="43"/>
      <c r="I494" s="40"/>
      <c r="J494" s="42"/>
      <c r="K494" s="17"/>
      <c r="L494" s="46" t="str">
        <f t="shared" si="31"/>
        <v/>
      </c>
      <c r="M494" s="43"/>
      <c r="N494" s="40"/>
      <c r="O494" s="17"/>
      <c r="P494" s="42"/>
    </row>
    <row r="495" spans="1:16" x14ac:dyDescent="0.25">
      <c r="A495" s="17"/>
      <c r="B495" s="46" t="str">
        <f t="shared" si="29"/>
        <v/>
      </c>
      <c r="C495" s="43"/>
      <c r="D495" s="40"/>
      <c r="E495" s="42" t="str">
        <f t="shared" ca="1" si="28"/>
        <v/>
      </c>
      <c r="F495" s="17"/>
      <c r="G495" s="46" t="str">
        <f t="shared" si="30"/>
        <v/>
      </c>
      <c r="H495" s="43"/>
      <c r="I495" s="40"/>
      <c r="J495" s="42"/>
      <c r="K495" s="17"/>
      <c r="L495" s="46" t="str">
        <f t="shared" si="31"/>
        <v/>
      </c>
      <c r="M495" s="43"/>
      <c r="N495" s="40"/>
      <c r="O495" s="17"/>
      <c r="P495" s="42"/>
    </row>
    <row r="496" spans="1:16" x14ac:dyDescent="0.25">
      <c r="A496" s="17"/>
      <c r="B496" s="46" t="str">
        <f t="shared" si="29"/>
        <v/>
      </c>
      <c r="C496" s="43"/>
      <c r="D496" s="40"/>
      <c r="E496" s="42" t="str">
        <f t="shared" ca="1" si="28"/>
        <v/>
      </c>
      <c r="F496" s="17"/>
      <c r="G496" s="46" t="str">
        <f t="shared" si="30"/>
        <v/>
      </c>
      <c r="H496" s="43"/>
      <c r="I496" s="40"/>
      <c r="J496" s="42"/>
      <c r="K496" s="17"/>
      <c r="L496" s="46" t="str">
        <f t="shared" si="31"/>
        <v/>
      </c>
      <c r="M496" s="43"/>
      <c r="N496" s="40"/>
      <c r="O496" s="17"/>
      <c r="P496" s="42"/>
    </row>
    <row r="497" spans="1:16" x14ac:dyDescent="0.25">
      <c r="A497" s="17"/>
      <c r="B497" s="46" t="str">
        <f t="shared" si="29"/>
        <v/>
      </c>
      <c r="C497" s="43"/>
      <c r="D497" s="40"/>
      <c r="E497" s="42" t="str">
        <f t="shared" ca="1" si="28"/>
        <v/>
      </c>
      <c r="F497" s="17"/>
      <c r="G497" s="46" t="str">
        <f t="shared" si="30"/>
        <v/>
      </c>
      <c r="H497" s="43"/>
      <c r="I497" s="40"/>
      <c r="J497" s="42"/>
      <c r="K497" s="17"/>
      <c r="L497" s="46" t="str">
        <f t="shared" si="31"/>
        <v/>
      </c>
      <c r="M497" s="43"/>
      <c r="N497" s="40"/>
      <c r="O497" s="17"/>
      <c r="P497" s="42"/>
    </row>
    <row r="498" spans="1:16" x14ac:dyDescent="0.25">
      <c r="A498" s="17"/>
      <c r="B498" s="46" t="str">
        <f t="shared" si="29"/>
        <v/>
      </c>
      <c r="C498" s="43"/>
      <c r="D498" s="40"/>
      <c r="E498" s="42" t="str">
        <f t="shared" ca="1" si="28"/>
        <v/>
      </c>
      <c r="F498" s="17"/>
      <c r="G498" s="46" t="str">
        <f t="shared" si="30"/>
        <v/>
      </c>
      <c r="H498" s="43"/>
      <c r="I498" s="40"/>
      <c r="J498" s="42"/>
      <c r="K498" s="17"/>
      <c r="L498" s="46" t="str">
        <f t="shared" si="31"/>
        <v/>
      </c>
      <c r="M498" s="43"/>
      <c r="N498" s="40"/>
      <c r="O498" s="17"/>
      <c r="P498" s="42"/>
    </row>
    <row r="499" spans="1:16" x14ac:dyDescent="0.25">
      <c r="A499" s="17"/>
      <c r="B499" s="46" t="str">
        <f t="shared" si="29"/>
        <v/>
      </c>
      <c r="C499" s="43"/>
      <c r="D499" s="40"/>
      <c r="E499" s="42" t="str">
        <f t="shared" ca="1" si="28"/>
        <v/>
      </c>
      <c r="F499" s="17"/>
      <c r="G499" s="46" t="str">
        <f t="shared" si="30"/>
        <v/>
      </c>
      <c r="H499" s="43"/>
      <c r="I499" s="40"/>
      <c r="J499" s="42"/>
      <c r="K499" s="17"/>
      <c r="L499" s="46" t="str">
        <f t="shared" si="31"/>
        <v/>
      </c>
      <c r="M499" s="43"/>
      <c r="N499" s="40"/>
      <c r="O499" s="17"/>
      <c r="P499" s="42"/>
    </row>
    <row r="500" spans="1:16" x14ac:dyDescent="0.25">
      <c r="A500" s="17"/>
      <c r="B500" s="46" t="str">
        <f t="shared" si="29"/>
        <v/>
      </c>
      <c r="C500" s="43"/>
      <c r="D500" s="40"/>
      <c r="E500" s="42" t="str">
        <f t="shared" ca="1" si="28"/>
        <v/>
      </c>
      <c r="F500" s="17"/>
      <c r="G500" s="46" t="str">
        <f t="shared" si="30"/>
        <v/>
      </c>
      <c r="H500" s="43"/>
      <c r="I500" s="40"/>
      <c r="J500" s="42"/>
      <c r="K500" s="17"/>
      <c r="L500" s="46" t="str">
        <f t="shared" si="31"/>
        <v/>
      </c>
      <c r="M500" s="43"/>
      <c r="N500" s="40"/>
      <c r="O500" s="17"/>
      <c r="P500" s="42"/>
    </row>
    <row r="501" spans="1:16" x14ac:dyDescent="0.25">
      <c r="A501" s="17"/>
      <c r="B501" s="46" t="str">
        <f t="shared" si="29"/>
        <v/>
      </c>
      <c r="C501" s="43"/>
      <c r="D501" s="40"/>
      <c r="E501" s="42" t="str">
        <f t="shared" ca="1" si="28"/>
        <v/>
      </c>
      <c r="F501" s="17"/>
      <c r="G501" s="46" t="str">
        <f t="shared" si="30"/>
        <v/>
      </c>
      <c r="H501" s="43"/>
      <c r="I501" s="40"/>
      <c r="J501" s="42"/>
      <c r="K501" s="17"/>
      <c r="L501" s="46" t="str">
        <f t="shared" si="31"/>
        <v/>
      </c>
      <c r="M501" s="43"/>
      <c r="N501" s="40"/>
      <c r="O501" s="17"/>
      <c r="P501" s="42"/>
    </row>
    <row r="502" spans="1:16" x14ac:dyDescent="0.25">
      <c r="A502" s="17"/>
      <c r="B502" s="46" t="str">
        <f t="shared" si="29"/>
        <v/>
      </c>
      <c r="C502" s="43"/>
      <c r="D502" s="40"/>
      <c r="E502" s="42" t="str">
        <f t="shared" ca="1" si="28"/>
        <v/>
      </c>
      <c r="F502" s="17"/>
      <c r="G502" s="46" t="str">
        <f t="shared" si="30"/>
        <v/>
      </c>
      <c r="H502" s="43"/>
      <c r="I502" s="40"/>
      <c r="J502" s="42"/>
      <c r="K502" s="17"/>
      <c r="L502" s="46" t="str">
        <f t="shared" si="31"/>
        <v/>
      </c>
      <c r="M502" s="43"/>
      <c r="N502" s="40"/>
      <c r="O502" s="17"/>
      <c r="P502" s="42"/>
    </row>
    <row r="503" spans="1:16" x14ac:dyDescent="0.25">
      <c r="A503" s="17"/>
      <c r="B503" s="46" t="str">
        <f t="shared" si="29"/>
        <v/>
      </c>
      <c r="C503" s="43"/>
      <c r="D503" s="40"/>
      <c r="E503" s="42" t="str">
        <f t="shared" ca="1" si="28"/>
        <v/>
      </c>
      <c r="F503" s="17"/>
      <c r="G503" s="46" t="str">
        <f t="shared" si="30"/>
        <v/>
      </c>
      <c r="H503" s="43"/>
      <c r="I503" s="40"/>
      <c r="J503" s="42"/>
      <c r="K503" s="17"/>
      <c r="L503" s="46" t="str">
        <f t="shared" si="31"/>
        <v/>
      </c>
      <c r="M503" s="43"/>
      <c r="N503" s="40"/>
      <c r="O503" s="17"/>
      <c r="P503" s="42"/>
    </row>
    <row r="504" spans="1:16" x14ac:dyDescent="0.25">
      <c r="A504" s="17"/>
      <c r="B504" s="46" t="str">
        <f t="shared" si="29"/>
        <v/>
      </c>
      <c r="C504" s="43"/>
      <c r="D504" s="40"/>
      <c r="E504" s="42" t="str">
        <f t="shared" ca="1" si="28"/>
        <v/>
      </c>
      <c r="F504" s="17"/>
      <c r="G504" s="46" t="str">
        <f t="shared" si="30"/>
        <v/>
      </c>
      <c r="H504" s="43"/>
      <c r="I504" s="40"/>
      <c r="J504" s="42"/>
      <c r="K504" s="17"/>
      <c r="L504" s="46" t="str">
        <f t="shared" si="31"/>
        <v/>
      </c>
      <c r="M504" s="43"/>
      <c r="N504" s="40"/>
      <c r="O504" s="17"/>
      <c r="P504" s="42"/>
    </row>
    <row r="505" spans="1:16" x14ac:dyDescent="0.25">
      <c r="A505" s="17"/>
      <c r="B505" s="46" t="str">
        <f t="shared" si="29"/>
        <v/>
      </c>
      <c r="C505" s="43"/>
      <c r="D505" s="40"/>
      <c r="E505" s="42" t="str">
        <f t="shared" ca="1" si="28"/>
        <v/>
      </c>
      <c r="F505" s="17"/>
      <c r="G505" s="46" t="str">
        <f t="shared" si="30"/>
        <v/>
      </c>
      <c r="H505" s="43"/>
      <c r="I505" s="40"/>
      <c r="J505" s="42"/>
      <c r="K505" s="17"/>
      <c r="L505" s="46" t="str">
        <f t="shared" si="31"/>
        <v/>
      </c>
      <c r="M505" s="43"/>
      <c r="N505" s="40"/>
      <c r="O505" s="17"/>
      <c r="P505" s="42"/>
    </row>
    <row r="506" spans="1:16" x14ac:dyDescent="0.25">
      <c r="A506" s="17"/>
      <c r="B506" s="46" t="str">
        <f t="shared" si="29"/>
        <v/>
      </c>
      <c r="C506" s="43"/>
      <c r="D506" s="40"/>
      <c r="E506" s="42" t="str">
        <f t="shared" ca="1" si="28"/>
        <v/>
      </c>
      <c r="F506" s="17"/>
      <c r="G506" s="46" t="str">
        <f t="shared" si="30"/>
        <v/>
      </c>
      <c r="H506" s="43"/>
      <c r="I506" s="40"/>
      <c r="J506" s="42"/>
      <c r="K506" s="17"/>
      <c r="L506" s="46" t="str">
        <f t="shared" si="31"/>
        <v/>
      </c>
      <c r="M506" s="43"/>
      <c r="N506" s="40"/>
      <c r="O506" s="17"/>
      <c r="P506" s="42"/>
    </row>
    <row r="507" spans="1:16" x14ac:dyDescent="0.25">
      <c r="A507" s="17"/>
      <c r="B507" s="46" t="str">
        <f t="shared" si="29"/>
        <v/>
      </c>
      <c r="C507" s="43"/>
      <c r="D507" s="40"/>
      <c r="E507" s="42" t="str">
        <f t="shared" ca="1" si="28"/>
        <v/>
      </c>
      <c r="F507" s="17"/>
      <c r="G507" s="46" t="str">
        <f t="shared" si="30"/>
        <v/>
      </c>
      <c r="H507" s="43"/>
      <c r="I507" s="40"/>
      <c r="J507" s="42"/>
      <c r="K507" s="17"/>
      <c r="L507" s="46" t="str">
        <f t="shared" si="31"/>
        <v/>
      </c>
      <c r="M507" s="43"/>
      <c r="N507" s="40"/>
      <c r="O507" s="17"/>
      <c r="P507" s="42"/>
    </row>
    <row r="508" spans="1:16" x14ac:dyDescent="0.25">
      <c r="A508" s="17"/>
      <c r="B508" s="46" t="str">
        <f t="shared" si="29"/>
        <v/>
      </c>
      <c r="C508" s="43"/>
      <c r="D508" s="40"/>
      <c r="E508" s="42" t="str">
        <f t="shared" ca="1" si="28"/>
        <v/>
      </c>
      <c r="F508" s="17"/>
      <c r="G508" s="46" t="str">
        <f t="shared" si="30"/>
        <v/>
      </c>
      <c r="H508" s="43"/>
      <c r="I508" s="40"/>
      <c r="J508" s="42"/>
      <c r="K508" s="17"/>
      <c r="L508" s="46" t="str">
        <f t="shared" si="31"/>
        <v/>
      </c>
      <c r="M508" s="43"/>
      <c r="N508" s="40"/>
      <c r="O508" s="17"/>
      <c r="P508" s="42"/>
    </row>
    <row r="509" spans="1:16" x14ac:dyDescent="0.25">
      <c r="A509" s="17"/>
      <c r="B509" s="46" t="str">
        <f t="shared" si="29"/>
        <v/>
      </c>
      <c r="C509" s="43"/>
      <c r="D509" s="40"/>
      <c r="E509" s="42" t="str">
        <f t="shared" ca="1" si="28"/>
        <v/>
      </c>
      <c r="F509" s="17"/>
      <c r="G509" s="46" t="str">
        <f t="shared" si="30"/>
        <v/>
      </c>
      <c r="H509" s="43"/>
      <c r="I509" s="40"/>
      <c r="J509" s="42"/>
      <c r="K509" s="17"/>
      <c r="L509" s="46" t="str">
        <f t="shared" si="31"/>
        <v/>
      </c>
      <c r="M509" s="43"/>
      <c r="N509" s="40"/>
      <c r="O509" s="17"/>
      <c r="P509" s="42"/>
    </row>
    <row r="510" spans="1:16" x14ac:dyDescent="0.25">
      <c r="A510" s="17"/>
      <c r="B510" s="46" t="str">
        <f t="shared" si="29"/>
        <v/>
      </c>
      <c r="C510" s="43"/>
      <c r="D510" s="40"/>
      <c r="E510" s="42" t="str">
        <f t="shared" ca="1" si="28"/>
        <v/>
      </c>
      <c r="F510" s="17"/>
      <c r="G510" s="46" t="str">
        <f t="shared" si="30"/>
        <v/>
      </c>
      <c r="H510" s="43"/>
      <c r="I510" s="40"/>
      <c r="J510" s="42"/>
      <c r="K510" s="17"/>
      <c r="L510" s="46" t="str">
        <f t="shared" si="31"/>
        <v/>
      </c>
      <c r="M510" s="43"/>
      <c r="N510" s="40"/>
      <c r="O510" s="17"/>
      <c r="P510" s="42"/>
    </row>
    <row r="511" spans="1:16" x14ac:dyDescent="0.25">
      <c r="A511" s="17"/>
      <c r="B511" s="46" t="str">
        <f t="shared" si="29"/>
        <v/>
      </c>
      <c r="C511" s="43"/>
      <c r="D511" s="40"/>
      <c r="E511" s="42" t="str">
        <f t="shared" ca="1" si="28"/>
        <v/>
      </c>
      <c r="F511" s="17"/>
      <c r="G511" s="46" t="str">
        <f t="shared" si="30"/>
        <v/>
      </c>
      <c r="H511" s="43"/>
      <c r="I511" s="40"/>
      <c r="J511" s="42"/>
      <c r="K511" s="17"/>
      <c r="L511" s="46" t="str">
        <f t="shared" si="31"/>
        <v/>
      </c>
      <c r="M511" s="43"/>
      <c r="N511" s="40"/>
      <c r="O511" s="17"/>
      <c r="P511" s="42"/>
    </row>
    <row r="512" spans="1:16" x14ac:dyDescent="0.25">
      <c r="A512" s="17"/>
      <c r="B512" s="46" t="str">
        <f t="shared" si="29"/>
        <v/>
      </c>
      <c r="C512" s="43"/>
      <c r="D512" s="40"/>
      <c r="E512" s="42" t="str">
        <f t="shared" ca="1" si="28"/>
        <v/>
      </c>
      <c r="F512" s="17"/>
      <c r="G512" s="46" t="str">
        <f t="shared" si="30"/>
        <v/>
      </c>
      <c r="H512" s="43"/>
      <c r="I512" s="40"/>
      <c r="J512" s="42"/>
      <c r="K512" s="17"/>
      <c r="L512" s="46" t="str">
        <f t="shared" si="31"/>
        <v/>
      </c>
      <c r="M512" s="43"/>
      <c r="N512" s="40"/>
      <c r="O512" s="17"/>
      <c r="P512" s="42"/>
    </row>
    <row r="513" spans="1:16" x14ac:dyDescent="0.25">
      <c r="A513" s="17"/>
      <c r="B513" s="46" t="str">
        <f t="shared" si="29"/>
        <v/>
      </c>
      <c r="C513" s="43"/>
      <c r="D513" s="40"/>
      <c r="E513" s="42" t="str">
        <f t="shared" ca="1" si="28"/>
        <v/>
      </c>
      <c r="F513" s="17"/>
      <c r="G513" s="46" t="str">
        <f t="shared" si="30"/>
        <v/>
      </c>
      <c r="H513" s="43"/>
      <c r="I513" s="40"/>
      <c r="J513" s="42"/>
      <c r="K513" s="17"/>
      <c r="L513" s="46" t="str">
        <f t="shared" si="31"/>
        <v/>
      </c>
      <c r="M513" s="43"/>
      <c r="N513" s="40"/>
      <c r="O513" s="17"/>
      <c r="P513" s="42"/>
    </row>
    <row r="514" spans="1:16" x14ac:dyDescent="0.25">
      <c r="A514" s="17"/>
      <c r="B514" s="46" t="str">
        <f t="shared" si="29"/>
        <v/>
      </c>
      <c r="C514" s="43"/>
      <c r="D514" s="40"/>
      <c r="E514" s="42" t="str">
        <f t="shared" ca="1" si="28"/>
        <v/>
      </c>
      <c r="F514" s="17"/>
      <c r="G514" s="46" t="str">
        <f t="shared" si="30"/>
        <v/>
      </c>
      <c r="H514" s="43"/>
      <c r="I514" s="40"/>
      <c r="J514" s="42"/>
      <c r="K514" s="17"/>
      <c r="L514" s="46" t="str">
        <f t="shared" si="31"/>
        <v/>
      </c>
      <c r="M514" s="43"/>
      <c r="N514" s="40"/>
      <c r="O514" s="17"/>
      <c r="P514" s="42"/>
    </row>
    <row r="515" spans="1:16" x14ac:dyDescent="0.25">
      <c r="A515" s="17"/>
      <c r="B515" s="46" t="str">
        <f t="shared" si="29"/>
        <v/>
      </c>
      <c r="C515" s="43"/>
      <c r="D515" s="40"/>
      <c r="E515" s="42" t="str">
        <f t="shared" ca="1" si="28"/>
        <v/>
      </c>
      <c r="F515" s="17"/>
      <c r="G515" s="46" t="str">
        <f t="shared" si="30"/>
        <v/>
      </c>
      <c r="H515" s="43"/>
      <c r="I515" s="40"/>
      <c r="J515" s="42"/>
      <c r="K515" s="17"/>
      <c r="L515" s="46" t="str">
        <f t="shared" si="31"/>
        <v/>
      </c>
      <c r="M515" s="43"/>
      <c r="N515" s="40"/>
      <c r="O515" s="17"/>
      <c r="P515" s="42"/>
    </row>
    <row r="516" spans="1:16" x14ac:dyDescent="0.25">
      <c r="A516" s="17"/>
      <c r="B516" s="46" t="str">
        <f t="shared" si="29"/>
        <v/>
      </c>
      <c r="C516" s="43"/>
      <c r="D516" s="40"/>
      <c r="E516" s="42" t="str">
        <f t="shared" ca="1" si="28"/>
        <v/>
      </c>
      <c r="F516" s="17"/>
      <c r="G516" s="46" t="str">
        <f t="shared" si="30"/>
        <v/>
      </c>
      <c r="H516" s="43"/>
      <c r="I516" s="40"/>
      <c r="J516" s="42"/>
      <c r="K516" s="17"/>
      <c r="L516" s="46" t="str">
        <f t="shared" si="31"/>
        <v/>
      </c>
      <c r="M516" s="43"/>
      <c r="N516" s="40"/>
      <c r="O516" s="17"/>
      <c r="P516" s="42"/>
    </row>
    <row r="517" spans="1:16" x14ac:dyDescent="0.25">
      <c r="A517" s="17"/>
      <c r="B517" s="46" t="str">
        <f t="shared" si="29"/>
        <v/>
      </c>
      <c r="C517" s="43"/>
      <c r="D517" s="40"/>
      <c r="E517" s="42" t="str">
        <f t="shared" ca="1" si="28"/>
        <v/>
      </c>
      <c r="F517" s="17"/>
      <c r="G517" s="46" t="str">
        <f t="shared" si="30"/>
        <v/>
      </c>
      <c r="H517" s="43"/>
      <c r="I517" s="40"/>
      <c r="J517" s="42"/>
      <c r="K517" s="17"/>
      <c r="L517" s="46" t="str">
        <f t="shared" si="31"/>
        <v/>
      </c>
      <c r="M517" s="43"/>
      <c r="N517" s="40"/>
      <c r="O517" s="17"/>
      <c r="P517" s="42"/>
    </row>
    <row r="518" spans="1:16" x14ac:dyDescent="0.25">
      <c r="A518" s="17"/>
      <c r="B518" s="46" t="str">
        <f t="shared" si="29"/>
        <v/>
      </c>
      <c r="C518" s="43"/>
      <c r="D518" s="40"/>
      <c r="E518" s="42" t="str">
        <f t="shared" ca="1" si="28"/>
        <v/>
      </c>
      <c r="F518" s="17"/>
      <c r="G518" s="46" t="str">
        <f t="shared" si="30"/>
        <v/>
      </c>
      <c r="H518" s="43"/>
      <c r="I518" s="40"/>
      <c r="J518" s="42"/>
      <c r="K518" s="17"/>
      <c r="L518" s="46" t="str">
        <f t="shared" si="31"/>
        <v/>
      </c>
      <c r="M518" s="43"/>
      <c r="N518" s="40"/>
      <c r="O518" s="17"/>
      <c r="P518" s="42"/>
    </row>
    <row r="519" spans="1:16" x14ac:dyDescent="0.25">
      <c r="A519" s="17"/>
      <c r="B519" s="46" t="str">
        <f t="shared" si="29"/>
        <v/>
      </c>
      <c r="C519" s="43"/>
      <c r="D519" s="40"/>
      <c r="E519" s="42" t="str">
        <f t="shared" ca="1" si="28"/>
        <v/>
      </c>
      <c r="F519" s="17"/>
      <c r="G519" s="46" t="str">
        <f t="shared" si="30"/>
        <v/>
      </c>
      <c r="H519" s="43"/>
      <c r="I519" s="40"/>
      <c r="J519" s="42"/>
      <c r="K519" s="17"/>
      <c r="L519" s="46" t="str">
        <f t="shared" si="31"/>
        <v/>
      </c>
      <c r="M519" s="43"/>
      <c r="N519" s="40"/>
      <c r="O519" s="17"/>
      <c r="P519" s="42"/>
    </row>
    <row r="520" spans="1:16" x14ac:dyDescent="0.25">
      <c r="A520" s="17"/>
      <c r="B520" s="46" t="str">
        <f t="shared" si="29"/>
        <v/>
      </c>
      <c r="C520" s="43"/>
      <c r="D520" s="40"/>
      <c r="E520" s="42" t="str">
        <f t="shared" ca="1" si="28"/>
        <v/>
      </c>
      <c r="F520" s="17"/>
      <c r="G520" s="46" t="str">
        <f t="shared" si="30"/>
        <v/>
      </c>
      <c r="H520" s="43"/>
      <c r="I520" s="40"/>
      <c r="J520" s="42"/>
      <c r="K520" s="17"/>
      <c r="L520" s="46" t="str">
        <f t="shared" si="31"/>
        <v/>
      </c>
      <c r="M520" s="43"/>
      <c r="N520" s="40"/>
      <c r="O520" s="17"/>
      <c r="P520" s="42"/>
    </row>
    <row r="521" spans="1:16" x14ac:dyDescent="0.25">
      <c r="A521" s="17"/>
      <c r="B521" s="46" t="str">
        <f t="shared" si="29"/>
        <v/>
      </c>
      <c r="C521" s="43"/>
      <c r="D521" s="40"/>
      <c r="E521" s="42" t="str">
        <f t="shared" ca="1" si="28"/>
        <v/>
      </c>
      <c r="F521" s="17"/>
      <c r="G521" s="46" t="str">
        <f t="shared" si="30"/>
        <v/>
      </c>
      <c r="H521" s="43"/>
      <c r="I521" s="40"/>
      <c r="J521" s="42"/>
      <c r="K521" s="17"/>
      <c r="L521" s="46" t="str">
        <f t="shared" si="31"/>
        <v/>
      </c>
      <c r="M521" s="43"/>
      <c r="N521" s="40"/>
      <c r="O521" s="17"/>
      <c r="P521" s="42"/>
    </row>
    <row r="522" spans="1:16" x14ac:dyDescent="0.25">
      <c r="A522" s="17"/>
      <c r="B522" s="46" t="str">
        <f t="shared" si="29"/>
        <v/>
      </c>
      <c r="C522" s="43"/>
      <c r="D522" s="40"/>
      <c r="E522" s="42" t="str">
        <f t="shared" ca="1" si="28"/>
        <v/>
      </c>
      <c r="F522" s="17"/>
      <c r="G522" s="46" t="str">
        <f t="shared" si="30"/>
        <v/>
      </c>
      <c r="H522" s="43"/>
      <c r="I522" s="40"/>
      <c r="J522" s="42"/>
      <c r="K522" s="17"/>
      <c r="L522" s="46" t="str">
        <f t="shared" si="31"/>
        <v/>
      </c>
      <c r="M522" s="43"/>
      <c r="N522" s="40"/>
      <c r="O522" s="17"/>
      <c r="P522" s="42"/>
    </row>
    <row r="523" spans="1:16" x14ac:dyDescent="0.25">
      <c r="A523" s="17"/>
      <c r="B523" s="46" t="str">
        <f t="shared" si="29"/>
        <v/>
      </c>
      <c r="C523" s="43"/>
      <c r="D523" s="40"/>
      <c r="E523" s="42" t="str">
        <f t="shared" ca="1" si="28"/>
        <v/>
      </c>
      <c r="F523" s="17"/>
      <c r="G523" s="46" t="str">
        <f t="shared" si="30"/>
        <v/>
      </c>
      <c r="H523" s="43"/>
      <c r="I523" s="40"/>
      <c r="J523" s="42"/>
      <c r="K523" s="17"/>
      <c r="L523" s="46" t="str">
        <f t="shared" si="31"/>
        <v/>
      </c>
      <c r="M523" s="43"/>
      <c r="N523" s="40"/>
      <c r="O523" s="17"/>
      <c r="P523" s="42"/>
    </row>
    <row r="524" spans="1:16" x14ac:dyDescent="0.25">
      <c r="A524" s="17"/>
      <c r="B524" s="46" t="str">
        <f t="shared" si="29"/>
        <v/>
      </c>
      <c r="C524" s="43"/>
      <c r="D524" s="40"/>
      <c r="E524" s="42" t="str">
        <f t="shared" ca="1" si="28"/>
        <v/>
      </c>
      <c r="F524" s="17"/>
      <c r="G524" s="46" t="str">
        <f t="shared" si="30"/>
        <v/>
      </c>
      <c r="H524" s="43"/>
      <c r="I524" s="40"/>
      <c r="J524" s="42"/>
      <c r="K524" s="17"/>
      <c r="L524" s="46" t="str">
        <f t="shared" si="31"/>
        <v/>
      </c>
      <c r="M524" s="43"/>
      <c r="N524" s="40"/>
      <c r="O524" s="17"/>
      <c r="P524" s="42"/>
    </row>
    <row r="525" spans="1:16" x14ac:dyDescent="0.25">
      <c r="A525" s="17"/>
      <c r="B525" s="46" t="str">
        <f t="shared" si="29"/>
        <v/>
      </c>
      <c r="C525" s="43"/>
      <c r="D525" s="40"/>
      <c r="E525" s="42" t="str">
        <f t="shared" ca="1" si="28"/>
        <v/>
      </c>
      <c r="F525" s="17"/>
      <c r="G525" s="46" t="str">
        <f t="shared" si="30"/>
        <v/>
      </c>
      <c r="H525" s="43"/>
      <c r="I525" s="40"/>
      <c r="J525" s="42"/>
      <c r="K525" s="17"/>
      <c r="L525" s="46" t="str">
        <f t="shared" si="31"/>
        <v/>
      </c>
      <c r="M525" s="43"/>
      <c r="N525" s="40"/>
      <c r="O525" s="17"/>
      <c r="P525" s="42"/>
    </row>
    <row r="526" spans="1:16" x14ac:dyDescent="0.25">
      <c r="A526" s="17"/>
      <c r="B526" s="46" t="str">
        <f t="shared" si="29"/>
        <v/>
      </c>
      <c r="C526" s="43"/>
      <c r="D526" s="40"/>
      <c r="E526" s="42" t="str">
        <f t="shared" ca="1" si="28"/>
        <v/>
      </c>
      <c r="F526" s="17"/>
      <c r="G526" s="46" t="str">
        <f t="shared" si="30"/>
        <v/>
      </c>
      <c r="H526" s="43"/>
      <c r="I526" s="40"/>
      <c r="J526" s="42"/>
      <c r="K526" s="17"/>
      <c r="L526" s="46" t="str">
        <f t="shared" si="31"/>
        <v/>
      </c>
      <c r="M526" s="43"/>
      <c r="N526" s="40"/>
      <c r="O526" s="17"/>
      <c r="P526" s="42"/>
    </row>
    <row r="527" spans="1:16" x14ac:dyDescent="0.25">
      <c r="A527" s="17"/>
      <c r="B527" s="46" t="str">
        <f t="shared" si="29"/>
        <v/>
      </c>
      <c r="C527" s="43"/>
      <c r="D527" s="40"/>
      <c r="E527" s="42" t="str">
        <f t="shared" ca="1" si="28"/>
        <v/>
      </c>
      <c r="F527" s="17"/>
      <c r="G527" s="46" t="str">
        <f t="shared" si="30"/>
        <v/>
      </c>
      <c r="H527" s="43"/>
      <c r="I527" s="40"/>
      <c r="J527" s="42"/>
      <c r="K527" s="17"/>
      <c r="L527" s="46" t="str">
        <f t="shared" si="31"/>
        <v/>
      </c>
      <c r="M527" s="43"/>
      <c r="N527" s="40"/>
      <c r="O527" s="17"/>
      <c r="P527" s="42"/>
    </row>
    <row r="528" spans="1:16" x14ac:dyDescent="0.25">
      <c r="A528" s="17"/>
      <c r="B528" s="46" t="str">
        <f t="shared" si="29"/>
        <v/>
      </c>
      <c r="C528" s="43"/>
      <c r="D528" s="40"/>
      <c r="E528" s="42" t="str">
        <f t="shared" ca="1" si="28"/>
        <v/>
      </c>
      <c r="F528" s="17"/>
      <c r="G528" s="46" t="str">
        <f t="shared" si="30"/>
        <v/>
      </c>
      <c r="H528" s="43"/>
      <c r="I528" s="40"/>
      <c r="J528" s="42"/>
      <c r="K528" s="17"/>
      <c r="L528" s="46" t="str">
        <f t="shared" si="31"/>
        <v/>
      </c>
      <c r="M528" s="43"/>
      <c r="N528" s="40"/>
      <c r="O528" s="17"/>
      <c r="P528" s="42"/>
    </row>
    <row r="529" spans="1:16" x14ac:dyDescent="0.25">
      <c r="A529" s="17"/>
      <c r="B529" s="46" t="str">
        <f t="shared" si="29"/>
        <v/>
      </c>
      <c r="C529" s="43"/>
      <c r="D529" s="40"/>
      <c r="E529" s="42" t="str">
        <f t="shared" ca="1" si="28"/>
        <v/>
      </c>
      <c r="F529" s="17"/>
      <c r="G529" s="46" t="str">
        <f t="shared" si="30"/>
        <v/>
      </c>
      <c r="H529" s="43"/>
      <c r="I529" s="40"/>
      <c r="J529" s="42"/>
      <c r="K529" s="17"/>
      <c r="L529" s="46" t="str">
        <f t="shared" si="31"/>
        <v/>
      </c>
      <c r="M529" s="43"/>
      <c r="N529" s="40"/>
      <c r="O529" s="17"/>
      <c r="P529" s="42"/>
    </row>
    <row r="530" spans="1:16" x14ac:dyDescent="0.25">
      <c r="A530" s="17"/>
      <c r="B530" s="46" t="str">
        <f t="shared" si="29"/>
        <v/>
      </c>
      <c r="C530" s="43"/>
      <c r="D530" s="40"/>
      <c r="E530" s="42" t="str">
        <f t="shared" ca="1" si="28"/>
        <v/>
      </c>
      <c r="F530" s="17"/>
      <c r="G530" s="46" t="str">
        <f t="shared" si="30"/>
        <v/>
      </c>
      <c r="H530" s="43"/>
      <c r="I530" s="40"/>
      <c r="J530" s="42"/>
      <c r="K530" s="17"/>
      <c r="L530" s="46" t="str">
        <f t="shared" si="31"/>
        <v/>
      </c>
      <c r="M530" s="43"/>
      <c r="N530" s="40"/>
      <c r="O530" s="17"/>
      <c r="P530" s="42"/>
    </row>
    <row r="531" spans="1:16" x14ac:dyDescent="0.25">
      <c r="A531" s="17"/>
      <c r="B531" s="46" t="str">
        <f t="shared" si="29"/>
        <v/>
      </c>
      <c r="C531" s="43"/>
      <c r="D531" s="40"/>
      <c r="E531" s="42" t="str">
        <f t="shared" ca="1" si="28"/>
        <v/>
      </c>
      <c r="F531" s="17"/>
      <c r="G531" s="46" t="str">
        <f t="shared" si="30"/>
        <v/>
      </c>
      <c r="H531" s="43"/>
      <c r="I531" s="40"/>
      <c r="J531" s="42"/>
      <c r="K531" s="17"/>
      <c r="L531" s="46" t="str">
        <f t="shared" si="31"/>
        <v/>
      </c>
      <c r="M531" s="43"/>
      <c r="N531" s="40"/>
      <c r="O531" s="17"/>
      <c r="P531" s="42"/>
    </row>
    <row r="532" spans="1:16" x14ac:dyDescent="0.25">
      <c r="A532" s="17"/>
      <c r="B532" s="46" t="str">
        <f t="shared" si="29"/>
        <v/>
      </c>
      <c r="C532" s="43"/>
      <c r="D532" s="40"/>
      <c r="E532" s="42" t="str">
        <f t="shared" ca="1" si="28"/>
        <v/>
      </c>
      <c r="F532" s="17"/>
      <c r="G532" s="46" t="str">
        <f t="shared" si="30"/>
        <v/>
      </c>
      <c r="H532" s="43"/>
      <c r="I532" s="40"/>
      <c r="J532" s="42"/>
      <c r="K532" s="17"/>
      <c r="L532" s="46" t="str">
        <f t="shared" si="31"/>
        <v/>
      </c>
      <c r="M532" s="43"/>
      <c r="N532" s="40"/>
      <c r="O532" s="17"/>
      <c r="P532" s="42"/>
    </row>
    <row r="533" spans="1:16" x14ac:dyDescent="0.25">
      <c r="A533" s="17"/>
      <c r="B533" s="46" t="str">
        <f t="shared" si="29"/>
        <v/>
      </c>
      <c r="C533" s="43"/>
      <c r="D533" s="40"/>
      <c r="E533" s="42" t="str">
        <f t="shared" ref="E533:E596" ca="1" si="32">IF(D533="","",IF(ISERROR(VLOOKUP(D533,INDIRECT(C533),1,FALSE)),"Error",""))</f>
        <v/>
      </c>
      <c r="F533" s="17"/>
      <c r="G533" s="46" t="str">
        <f t="shared" si="30"/>
        <v/>
      </c>
      <c r="H533" s="43"/>
      <c r="I533" s="40"/>
      <c r="J533" s="42"/>
      <c r="K533" s="17"/>
      <c r="L533" s="46" t="str">
        <f t="shared" si="31"/>
        <v/>
      </c>
      <c r="M533" s="43"/>
      <c r="N533" s="40"/>
      <c r="O533" s="17"/>
      <c r="P533" s="42"/>
    </row>
    <row r="534" spans="1:16" x14ac:dyDescent="0.25">
      <c r="A534" s="17"/>
      <c r="B534" s="46" t="str">
        <f t="shared" ref="B534:B597" si="33">IF(AND(C533&lt;&gt;"",ISNUMBER(B533)),B533+1,"")</f>
        <v/>
      </c>
      <c r="C534" s="43"/>
      <c r="D534" s="40"/>
      <c r="E534" s="42" t="str">
        <f t="shared" ca="1" si="32"/>
        <v/>
      </c>
      <c r="F534" s="17"/>
      <c r="G534" s="46" t="str">
        <f t="shared" ref="G534:G597" si="34">IF(AND(H533&lt;&gt;"",ISNUMBER(G533)),G533+1,"")</f>
        <v/>
      </c>
      <c r="H534" s="43"/>
      <c r="I534" s="40"/>
      <c r="J534" s="42"/>
      <c r="K534" s="17"/>
      <c r="L534" s="46" t="str">
        <f t="shared" ref="L534:L597" si="35">IF(AND(M533&lt;&gt;"",ISNUMBER(L533)),L533+1,"")</f>
        <v/>
      </c>
      <c r="M534" s="43"/>
      <c r="N534" s="40"/>
      <c r="O534" s="17"/>
      <c r="P534" s="42"/>
    </row>
    <row r="535" spans="1:16" x14ac:dyDescent="0.25">
      <c r="A535" s="17"/>
      <c r="B535" s="46" t="str">
        <f t="shared" si="33"/>
        <v/>
      </c>
      <c r="C535" s="43"/>
      <c r="D535" s="40"/>
      <c r="E535" s="42" t="str">
        <f t="shared" ca="1" si="32"/>
        <v/>
      </c>
      <c r="F535" s="17"/>
      <c r="G535" s="46" t="str">
        <f t="shared" si="34"/>
        <v/>
      </c>
      <c r="H535" s="43"/>
      <c r="I535" s="40"/>
      <c r="J535" s="42"/>
      <c r="K535" s="17"/>
      <c r="L535" s="46" t="str">
        <f t="shared" si="35"/>
        <v/>
      </c>
      <c r="M535" s="43"/>
      <c r="N535" s="40"/>
      <c r="O535" s="17"/>
      <c r="P535" s="42"/>
    </row>
    <row r="536" spans="1:16" x14ac:dyDescent="0.25">
      <c r="A536" s="17"/>
      <c r="B536" s="46" t="str">
        <f t="shared" si="33"/>
        <v/>
      </c>
      <c r="C536" s="43"/>
      <c r="D536" s="40"/>
      <c r="E536" s="42" t="str">
        <f t="shared" ca="1" si="32"/>
        <v/>
      </c>
      <c r="F536" s="17"/>
      <c r="G536" s="46" t="str">
        <f t="shared" si="34"/>
        <v/>
      </c>
      <c r="H536" s="43"/>
      <c r="I536" s="40"/>
      <c r="J536" s="42"/>
      <c r="K536" s="17"/>
      <c r="L536" s="46" t="str">
        <f t="shared" si="35"/>
        <v/>
      </c>
      <c r="M536" s="43"/>
      <c r="N536" s="40"/>
      <c r="O536" s="17"/>
      <c r="P536" s="42"/>
    </row>
    <row r="537" spans="1:16" x14ac:dyDescent="0.25">
      <c r="A537" s="17"/>
      <c r="B537" s="46" t="str">
        <f t="shared" si="33"/>
        <v/>
      </c>
      <c r="C537" s="43"/>
      <c r="D537" s="40"/>
      <c r="E537" s="42" t="str">
        <f t="shared" ca="1" si="32"/>
        <v/>
      </c>
      <c r="F537" s="17"/>
      <c r="G537" s="46" t="str">
        <f t="shared" si="34"/>
        <v/>
      </c>
      <c r="H537" s="43"/>
      <c r="I537" s="40"/>
      <c r="J537" s="42"/>
      <c r="K537" s="17"/>
      <c r="L537" s="46" t="str">
        <f t="shared" si="35"/>
        <v/>
      </c>
      <c r="M537" s="43"/>
      <c r="N537" s="40"/>
      <c r="O537" s="17"/>
      <c r="P537" s="42"/>
    </row>
    <row r="538" spans="1:16" x14ac:dyDescent="0.25">
      <c r="A538" s="17"/>
      <c r="B538" s="46" t="str">
        <f t="shared" si="33"/>
        <v/>
      </c>
      <c r="C538" s="43"/>
      <c r="D538" s="40"/>
      <c r="E538" s="42" t="str">
        <f t="shared" ca="1" si="32"/>
        <v/>
      </c>
      <c r="F538" s="17"/>
      <c r="G538" s="46" t="str">
        <f t="shared" si="34"/>
        <v/>
      </c>
      <c r="H538" s="43"/>
      <c r="I538" s="40"/>
      <c r="J538" s="42"/>
      <c r="K538" s="17"/>
      <c r="L538" s="46" t="str">
        <f t="shared" si="35"/>
        <v/>
      </c>
      <c r="M538" s="43"/>
      <c r="N538" s="40"/>
      <c r="O538" s="17"/>
      <c r="P538" s="42"/>
    </row>
    <row r="539" spans="1:16" x14ac:dyDescent="0.25">
      <c r="A539" s="17"/>
      <c r="B539" s="46" t="str">
        <f t="shared" si="33"/>
        <v/>
      </c>
      <c r="C539" s="43"/>
      <c r="D539" s="40"/>
      <c r="E539" s="42" t="str">
        <f t="shared" ca="1" si="32"/>
        <v/>
      </c>
      <c r="F539" s="17"/>
      <c r="G539" s="46" t="str">
        <f t="shared" si="34"/>
        <v/>
      </c>
      <c r="H539" s="43"/>
      <c r="I539" s="40"/>
      <c r="J539" s="42"/>
      <c r="K539" s="17"/>
      <c r="L539" s="46" t="str">
        <f t="shared" si="35"/>
        <v/>
      </c>
      <c r="M539" s="43"/>
      <c r="N539" s="40"/>
      <c r="O539" s="17"/>
      <c r="P539" s="42"/>
    </row>
    <row r="540" spans="1:16" x14ac:dyDescent="0.25">
      <c r="A540" s="17"/>
      <c r="B540" s="46" t="str">
        <f t="shared" si="33"/>
        <v/>
      </c>
      <c r="C540" s="43"/>
      <c r="D540" s="40"/>
      <c r="E540" s="42" t="str">
        <f t="shared" ca="1" si="32"/>
        <v/>
      </c>
      <c r="F540" s="17"/>
      <c r="G540" s="46" t="str">
        <f t="shared" si="34"/>
        <v/>
      </c>
      <c r="H540" s="43"/>
      <c r="I540" s="40"/>
      <c r="J540" s="42"/>
      <c r="K540" s="17"/>
      <c r="L540" s="46" t="str">
        <f t="shared" si="35"/>
        <v/>
      </c>
      <c r="M540" s="43"/>
      <c r="N540" s="40"/>
      <c r="O540" s="17"/>
      <c r="P540" s="42"/>
    </row>
    <row r="541" spans="1:16" x14ac:dyDescent="0.25">
      <c r="A541" s="17"/>
      <c r="B541" s="46" t="str">
        <f t="shared" si="33"/>
        <v/>
      </c>
      <c r="C541" s="43"/>
      <c r="D541" s="40"/>
      <c r="E541" s="42" t="str">
        <f t="shared" ca="1" si="32"/>
        <v/>
      </c>
      <c r="F541" s="17"/>
      <c r="G541" s="46" t="str">
        <f t="shared" si="34"/>
        <v/>
      </c>
      <c r="H541" s="43"/>
      <c r="I541" s="40"/>
      <c r="J541" s="42"/>
      <c r="K541" s="17"/>
      <c r="L541" s="46" t="str">
        <f t="shared" si="35"/>
        <v/>
      </c>
      <c r="M541" s="43"/>
      <c r="N541" s="40"/>
      <c r="O541" s="17"/>
      <c r="P541" s="42"/>
    </row>
    <row r="542" spans="1:16" x14ac:dyDescent="0.25">
      <c r="A542" s="17"/>
      <c r="B542" s="46" t="str">
        <f t="shared" si="33"/>
        <v/>
      </c>
      <c r="C542" s="43"/>
      <c r="D542" s="40"/>
      <c r="E542" s="42" t="str">
        <f t="shared" ca="1" si="32"/>
        <v/>
      </c>
      <c r="F542" s="17"/>
      <c r="G542" s="46" t="str">
        <f t="shared" si="34"/>
        <v/>
      </c>
      <c r="H542" s="43"/>
      <c r="I542" s="40"/>
      <c r="J542" s="42"/>
      <c r="K542" s="17"/>
      <c r="L542" s="46" t="str">
        <f t="shared" si="35"/>
        <v/>
      </c>
      <c r="M542" s="43"/>
      <c r="N542" s="40"/>
      <c r="O542" s="17"/>
      <c r="P542" s="42"/>
    </row>
    <row r="543" spans="1:16" x14ac:dyDescent="0.25">
      <c r="A543" s="17"/>
      <c r="B543" s="46" t="str">
        <f t="shared" si="33"/>
        <v/>
      </c>
      <c r="C543" s="43"/>
      <c r="D543" s="40"/>
      <c r="E543" s="42" t="str">
        <f t="shared" ca="1" si="32"/>
        <v/>
      </c>
      <c r="F543" s="17"/>
      <c r="G543" s="46" t="str">
        <f t="shared" si="34"/>
        <v/>
      </c>
      <c r="H543" s="43"/>
      <c r="I543" s="40"/>
      <c r="J543" s="42"/>
      <c r="K543" s="17"/>
      <c r="L543" s="46" t="str">
        <f t="shared" si="35"/>
        <v/>
      </c>
      <c r="M543" s="43"/>
      <c r="N543" s="40"/>
      <c r="O543" s="17"/>
      <c r="P543" s="42"/>
    </row>
    <row r="544" spans="1:16" x14ac:dyDescent="0.25">
      <c r="A544" s="17"/>
      <c r="B544" s="46" t="str">
        <f t="shared" si="33"/>
        <v/>
      </c>
      <c r="C544" s="43"/>
      <c r="D544" s="40"/>
      <c r="E544" s="42" t="str">
        <f t="shared" ca="1" si="32"/>
        <v/>
      </c>
      <c r="F544" s="17"/>
      <c r="G544" s="46" t="str">
        <f t="shared" si="34"/>
        <v/>
      </c>
      <c r="H544" s="43"/>
      <c r="I544" s="40"/>
      <c r="J544" s="42"/>
      <c r="K544" s="17"/>
      <c r="L544" s="46" t="str">
        <f t="shared" si="35"/>
        <v/>
      </c>
      <c r="M544" s="43"/>
      <c r="N544" s="40"/>
      <c r="O544" s="17"/>
      <c r="P544" s="42"/>
    </row>
    <row r="545" spans="1:16" x14ac:dyDescent="0.25">
      <c r="A545" s="17"/>
      <c r="B545" s="46" t="str">
        <f t="shared" si="33"/>
        <v/>
      </c>
      <c r="C545" s="43"/>
      <c r="D545" s="40"/>
      <c r="E545" s="42" t="str">
        <f t="shared" ca="1" si="32"/>
        <v/>
      </c>
      <c r="F545" s="17"/>
      <c r="G545" s="46" t="str">
        <f t="shared" si="34"/>
        <v/>
      </c>
      <c r="H545" s="43"/>
      <c r="I545" s="40"/>
      <c r="J545" s="42"/>
      <c r="K545" s="17"/>
      <c r="L545" s="46" t="str">
        <f t="shared" si="35"/>
        <v/>
      </c>
      <c r="M545" s="43"/>
      <c r="N545" s="40"/>
      <c r="O545" s="17"/>
      <c r="P545" s="42"/>
    </row>
    <row r="546" spans="1:16" x14ac:dyDescent="0.25">
      <c r="A546" s="17"/>
      <c r="B546" s="46" t="str">
        <f t="shared" si="33"/>
        <v/>
      </c>
      <c r="C546" s="43"/>
      <c r="D546" s="40"/>
      <c r="E546" s="42" t="str">
        <f t="shared" ca="1" si="32"/>
        <v/>
      </c>
      <c r="F546" s="17"/>
      <c r="G546" s="46" t="str">
        <f t="shared" si="34"/>
        <v/>
      </c>
      <c r="H546" s="43"/>
      <c r="I546" s="40"/>
      <c r="J546" s="42"/>
      <c r="K546" s="17"/>
      <c r="L546" s="46" t="str">
        <f t="shared" si="35"/>
        <v/>
      </c>
      <c r="M546" s="43"/>
      <c r="N546" s="40"/>
      <c r="O546" s="17"/>
      <c r="P546" s="42"/>
    </row>
    <row r="547" spans="1:16" x14ac:dyDescent="0.25">
      <c r="A547" s="17"/>
      <c r="B547" s="46" t="str">
        <f t="shared" si="33"/>
        <v/>
      </c>
      <c r="C547" s="43"/>
      <c r="D547" s="40"/>
      <c r="E547" s="42" t="str">
        <f t="shared" ca="1" si="32"/>
        <v/>
      </c>
      <c r="F547" s="17"/>
      <c r="G547" s="46" t="str">
        <f t="shared" si="34"/>
        <v/>
      </c>
      <c r="H547" s="43"/>
      <c r="I547" s="40"/>
      <c r="J547" s="42"/>
      <c r="K547" s="17"/>
      <c r="L547" s="46" t="str">
        <f t="shared" si="35"/>
        <v/>
      </c>
      <c r="M547" s="43"/>
      <c r="N547" s="40"/>
      <c r="O547" s="17"/>
      <c r="P547" s="42"/>
    </row>
    <row r="548" spans="1:16" x14ac:dyDescent="0.25">
      <c r="A548" s="17"/>
      <c r="B548" s="46" t="str">
        <f t="shared" si="33"/>
        <v/>
      </c>
      <c r="C548" s="43"/>
      <c r="D548" s="40"/>
      <c r="E548" s="42" t="str">
        <f t="shared" ca="1" si="32"/>
        <v/>
      </c>
      <c r="F548" s="17"/>
      <c r="G548" s="46" t="str">
        <f t="shared" si="34"/>
        <v/>
      </c>
      <c r="H548" s="43"/>
      <c r="I548" s="40"/>
      <c r="J548" s="42"/>
      <c r="K548" s="17"/>
      <c r="L548" s="46" t="str">
        <f t="shared" si="35"/>
        <v/>
      </c>
      <c r="M548" s="43"/>
      <c r="N548" s="40"/>
      <c r="O548" s="17"/>
      <c r="P548" s="42"/>
    </row>
    <row r="549" spans="1:16" x14ac:dyDescent="0.25">
      <c r="A549" s="17"/>
      <c r="B549" s="46" t="str">
        <f t="shared" si="33"/>
        <v/>
      </c>
      <c r="C549" s="43"/>
      <c r="D549" s="40"/>
      <c r="E549" s="42" t="str">
        <f t="shared" ca="1" si="32"/>
        <v/>
      </c>
      <c r="F549" s="17"/>
      <c r="G549" s="46" t="str">
        <f t="shared" si="34"/>
        <v/>
      </c>
      <c r="H549" s="43"/>
      <c r="I549" s="40"/>
      <c r="J549" s="42"/>
      <c r="K549" s="17"/>
      <c r="L549" s="46" t="str">
        <f t="shared" si="35"/>
        <v/>
      </c>
      <c r="M549" s="43"/>
      <c r="N549" s="40"/>
      <c r="O549" s="17"/>
      <c r="P549" s="42"/>
    </row>
    <row r="550" spans="1:16" x14ac:dyDescent="0.25">
      <c r="A550" s="17"/>
      <c r="B550" s="46" t="str">
        <f t="shared" si="33"/>
        <v/>
      </c>
      <c r="C550" s="43"/>
      <c r="D550" s="40"/>
      <c r="E550" s="42" t="str">
        <f t="shared" ca="1" si="32"/>
        <v/>
      </c>
      <c r="F550" s="17"/>
      <c r="G550" s="46" t="str">
        <f t="shared" si="34"/>
        <v/>
      </c>
      <c r="H550" s="43"/>
      <c r="I550" s="40"/>
      <c r="J550" s="42"/>
      <c r="K550" s="17"/>
      <c r="L550" s="46" t="str">
        <f t="shared" si="35"/>
        <v/>
      </c>
      <c r="M550" s="43"/>
      <c r="N550" s="40"/>
      <c r="O550" s="17"/>
      <c r="P550" s="42"/>
    </row>
    <row r="551" spans="1:16" x14ac:dyDescent="0.25">
      <c r="A551" s="17"/>
      <c r="B551" s="46" t="str">
        <f t="shared" si="33"/>
        <v/>
      </c>
      <c r="C551" s="43"/>
      <c r="D551" s="40"/>
      <c r="E551" s="42" t="str">
        <f t="shared" ca="1" si="32"/>
        <v/>
      </c>
      <c r="F551" s="17"/>
      <c r="G551" s="46" t="str">
        <f t="shared" si="34"/>
        <v/>
      </c>
      <c r="H551" s="43"/>
      <c r="I551" s="40"/>
      <c r="J551" s="42"/>
      <c r="K551" s="17"/>
      <c r="L551" s="46" t="str">
        <f t="shared" si="35"/>
        <v/>
      </c>
      <c r="M551" s="43"/>
      <c r="N551" s="40"/>
      <c r="O551" s="17"/>
      <c r="P551" s="42"/>
    </row>
    <row r="552" spans="1:16" x14ac:dyDescent="0.25">
      <c r="A552" s="17"/>
      <c r="B552" s="46" t="str">
        <f t="shared" si="33"/>
        <v/>
      </c>
      <c r="C552" s="43"/>
      <c r="D552" s="40"/>
      <c r="E552" s="42" t="str">
        <f t="shared" ca="1" si="32"/>
        <v/>
      </c>
      <c r="F552" s="17"/>
      <c r="G552" s="46" t="str">
        <f t="shared" si="34"/>
        <v/>
      </c>
      <c r="H552" s="43"/>
      <c r="I552" s="40"/>
      <c r="J552" s="42"/>
      <c r="K552" s="17"/>
      <c r="L552" s="46" t="str">
        <f t="shared" si="35"/>
        <v/>
      </c>
      <c r="M552" s="43"/>
      <c r="N552" s="40"/>
      <c r="O552" s="17"/>
      <c r="P552" s="42"/>
    </row>
    <row r="553" spans="1:16" x14ac:dyDescent="0.25">
      <c r="A553" s="17"/>
      <c r="B553" s="46" t="str">
        <f t="shared" si="33"/>
        <v/>
      </c>
      <c r="C553" s="43"/>
      <c r="D553" s="40"/>
      <c r="E553" s="42" t="str">
        <f t="shared" ca="1" si="32"/>
        <v/>
      </c>
      <c r="F553" s="17"/>
      <c r="G553" s="46" t="str">
        <f t="shared" si="34"/>
        <v/>
      </c>
      <c r="H553" s="43"/>
      <c r="I553" s="40"/>
      <c r="J553" s="42"/>
      <c r="K553" s="17"/>
      <c r="L553" s="46" t="str">
        <f t="shared" si="35"/>
        <v/>
      </c>
      <c r="M553" s="43"/>
      <c r="N553" s="40"/>
      <c r="O553" s="17"/>
      <c r="P553" s="42"/>
    </row>
    <row r="554" spans="1:16" x14ac:dyDescent="0.25">
      <c r="A554" s="17"/>
      <c r="B554" s="46" t="str">
        <f t="shared" si="33"/>
        <v/>
      </c>
      <c r="C554" s="43"/>
      <c r="D554" s="40"/>
      <c r="E554" s="42" t="str">
        <f t="shared" ca="1" si="32"/>
        <v/>
      </c>
      <c r="F554" s="17"/>
      <c r="G554" s="46" t="str">
        <f t="shared" si="34"/>
        <v/>
      </c>
      <c r="H554" s="43"/>
      <c r="I554" s="40"/>
      <c r="J554" s="42"/>
      <c r="K554" s="17"/>
      <c r="L554" s="46" t="str">
        <f t="shared" si="35"/>
        <v/>
      </c>
      <c r="M554" s="43"/>
      <c r="N554" s="40"/>
      <c r="O554" s="17"/>
      <c r="P554" s="42"/>
    </row>
    <row r="555" spans="1:16" x14ac:dyDescent="0.25">
      <c r="A555" s="17"/>
      <c r="B555" s="46" t="str">
        <f t="shared" si="33"/>
        <v/>
      </c>
      <c r="C555" s="43"/>
      <c r="D555" s="40"/>
      <c r="E555" s="42" t="str">
        <f t="shared" ca="1" si="32"/>
        <v/>
      </c>
      <c r="F555" s="17"/>
      <c r="G555" s="46" t="str">
        <f t="shared" si="34"/>
        <v/>
      </c>
      <c r="H555" s="43"/>
      <c r="I555" s="40"/>
      <c r="J555" s="42"/>
      <c r="K555" s="17"/>
      <c r="L555" s="46" t="str">
        <f t="shared" si="35"/>
        <v/>
      </c>
      <c r="M555" s="43"/>
      <c r="N555" s="40"/>
      <c r="O555" s="17"/>
      <c r="P555" s="42"/>
    </row>
    <row r="556" spans="1:16" x14ac:dyDescent="0.25">
      <c r="A556" s="17"/>
      <c r="B556" s="46" t="str">
        <f t="shared" si="33"/>
        <v/>
      </c>
      <c r="C556" s="43"/>
      <c r="D556" s="40"/>
      <c r="E556" s="42" t="str">
        <f t="shared" ca="1" si="32"/>
        <v/>
      </c>
      <c r="F556" s="17"/>
      <c r="G556" s="46" t="str">
        <f t="shared" si="34"/>
        <v/>
      </c>
      <c r="H556" s="43"/>
      <c r="I556" s="40"/>
      <c r="J556" s="42"/>
      <c r="K556" s="17"/>
      <c r="L556" s="46" t="str">
        <f t="shared" si="35"/>
        <v/>
      </c>
      <c r="M556" s="43"/>
      <c r="N556" s="40"/>
      <c r="O556" s="17"/>
      <c r="P556" s="42"/>
    </row>
    <row r="557" spans="1:16" x14ac:dyDescent="0.25">
      <c r="A557" s="17"/>
      <c r="B557" s="46" t="str">
        <f t="shared" si="33"/>
        <v/>
      </c>
      <c r="C557" s="43"/>
      <c r="D557" s="40"/>
      <c r="E557" s="42" t="str">
        <f t="shared" ca="1" si="32"/>
        <v/>
      </c>
      <c r="F557" s="17"/>
      <c r="G557" s="46" t="str">
        <f t="shared" si="34"/>
        <v/>
      </c>
      <c r="H557" s="43"/>
      <c r="I557" s="40"/>
      <c r="J557" s="42"/>
      <c r="K557" s="17"/>
      <c r="L557" s="46" t="str">
        <f t="shared" si="35"/>
        <v/>
      </c>
      <c r="M557" s="43"/>
      <c r="N557" s="40"/>
      <c r="O557" s="17"/>
      <c r="P557" s="42"/>
    </row>
    <row r="558" spans="1:16" x14ac:dyDescent="0.25">
      <c r="A558" s="17"/>
      <c r="B558" s="46" t="str">
        <f t="shared" si="33"/>
        <v/>
      </c>
      <c r="C558" s="43"/>
      <c r="D558" s="40"/>
      <c r="E558" s="42" t="str">
        <f t="shared" ca="1" si="32"/>
        <v/>
      </c>
      <c r="F558" s="17"/>
      <c r="G558" s="46" t="str">
        <f t="shared" si="34"/>
        <v/>
      </c>
      <c r="H558" s="43"/>
      <c r="I558" s="40"/>
      <c r="J558" s="42"/>
      <c r="K558" s="17"/>
      <c r="L558" s="46" t="str">
        <f t="shared" si="35"/>
        <v/>
      </c>
      <c r="M558" s="43"/>
      <c r="N558" s="40"/>
      <c r="O558" s="17"/>
      <c r="P558" s="42"/>
    </row>
    <row r="559" spans="1:16" x14ac:dyDescent="0.25">
      <c r="A559" s="17"/>
      <c r="B559" s="46" t="str">
        <f t="shared" si="33"/>
        <v/>
      </c>
      <c r="C559" s="43"/>
      <c r="D559" s="40"/>
      <c r="E559" s="42" t="str">
        <f t="shared" ca="1" si="32"/>
        <v/>
      </c>
      <c r="F559" s="17"/>
      <c r="G559" s="46" t="str">
        <f t="shared" si="34"/>
        <v/>
      </c>
      <c r="H559" s="43"/>
      <c r="I559" s="40"/>
      <c r="J559" s="42"/>
      <c r="K559" s="17"/>
      <c r="L559" s="46" t="str">
        <f t="shared" si="35"/>
        <v/>
      </c>
      <c r="M559" s="43"/>
      <c r="N559" s="40"/>
      <c r="O559" s="17"/>
      <c r="P559" s="42"/>
    </row>
    <row r="560" spans="1:16" x14ac:dyDescent="0.25">
      <c r="A560" s="17"/>
      <c r="B560" s="46" t="str">
        <f t="shared" si="33"/>
        <v/>
      </c>
      <c r="C560" s="43"/>
      <c r="D560" s="40"/>
      <c r="E560" s="42" t="str">
        <f t="shared" ca="1" si="32"/>
        <v/>
      </c>
      <c r="F560" s="17"/>
      <c r="G560" s="46" t="str">
        <f t="shared" si="34"/>
        <v/>
      </c>
      <c r="H560" s="43"/>
      <c r="I560" s="40"/>
      <c r="J560" s="42"/>
      <c r="K560" s="17"/>
      <c r="L560" s="46" t="str">
        <f t="shared" si="35"/>
        <v/>
      </c>
      <c r="M560" s="43"/>
      <c r="N560" s="40"/>
      <c r="O560" s="17"/>
      <c r="P560" s="42"/>
    </row>
    <row r="561" spans="1:16" x14ac:dyDescent="0.25">
      <c r="A561" s="17"/>
      <c r="B561" s="46" t="str">
        <f t="shared" si="33"/>
        <v/>
      </c>
      <c r="C561" s="43"/>
      <c r="D561" s="40"/>
      <c r="E561" s="42" t="str">
        <f t="shared" ca="1" si="32"/>
        <v/>
      </c>
      <c r="F561" s="17"/>
      <c r="G561" s="46" t="str">
        <f t="shared" si="34"/>
        <v/>
      </c>
      <c r="H561" s="43"/>
      <c r="I561" s="40"/>
      <c r="J561" s="42"/>
      <c r="K561" s="17"/>
      <c r="L561" s="46" t="str">
        <f t="shared" si="35"/>
        <v/>
      </c>
      <c r="M561" s="43"/>
      <c r="N561" s="40"/>
      <c r="O561" s="17"/>
      <c r="P561" s="42"/>
    </row>
    <row r="562" spans="1:16" x14ac:dyDescent="0.25">
      <c r="A562" s="17"/>
      <c r="B562" s="46" t="str">
        <f t="shared" si="33"/>
        <v/>
      </c>
      <c r="C562" s="43"/>
      <c r="D562" s="40"/>
      <c r="E562" s="42" t="str">
        <f t="shared" ca="1" si="32"/>
        <v/>
      </c>
      <c r="F562" s="17"/>
      <c r="G562" s="46" t="str">
        <f t="shared" si="34"/>
        <v/>
      </c>
      <c r="H562" s="43"/>
      <c r="I562" s="40"/>
      <c r="J562" s="42"/>
      <c r="K562" s="17"/>
      <c r="L562" s="46" t="str">
        <f t="shared" si="35"/>
        <v/>
      </c>
      <c r="M562" s="43"/>
      <c r="N562" s="40"/>
      <c r="O562" s="17"/>
      <c r="P562" s="42"/>
    </row>
    <row r="563" spans="1:16" x14ac:dyDescent="0.25">
      <c r="A563" s="17"/>
      <c r="B563" s="46" t="str">
        <f t="shared" si="33"/>
        <v/>
      </c>
      <c r="C563" s="43"/>
      <c r="D563" s="40"/>
      <c r="E563" s="42" t="str">
        <f t="shared" ca="1" si="32"/>
        <v/>
      </c>
      <c r="F563" s="17"/>
      <c r="G563" s="46" t="str">
        <f t="shared" si="34"/>
        <v/>
      </c>
      <c r="H563" s="43"/>
      <c r="I563" s="40"/>
      <c r="J563" s="42"/>
      <c r="K563" s="17"/>
      <c r="L563" s="46" t="str">
        <f t="shared" si="35"/>
        <v/>
      </c>
      <c r="M563" s="43"/>
      <c r="N563" s="40"/>
      <c r="O563" s="17"/>
      <c r="P563" s="42"/>
    </row>
    <row r="564" spans="1:16" x14ac:dyDescent="0.25">
      <c r="A564" s="17"/>
      <c r="B564" s="46" t="str">
        <f t="shared" si="33"/>
        <v/>
      </c>
      <c r="C564" s="43"/>
      <c r="D564" s="40"/>
      <c r="E564" s="42" t="str">
        <f t="shared" ca="1" si="32"/>
        <v/>
      </c>
      <c r="F564" s="17"/>
      <c r="G564" s="46" t="str">
        <f t="shared" si="34"/>
        <v/>
      </c>
      <c r="H564" s="43"/>
      <c r="I564" s="40"/>
      <c r="J564" s="42"/>
      <c r="K564" s="17"/>
      <c r="L564" s="46" t="str">
        <f t="shared" si="35"/>
        <v/>
      </c>
      <c r="M564" s="43"/>
      <c r="N564" s="40"/>
      <c r="O564" s="17"/>
      <c r="P564" s="42"/>
    </row>
    <row r="565" spans="1:16" x14ac:dyDescent="0.25">
      <c r="A565" s="17"/>
      <c r="B565" s="46" t="str">
        <f t="shared" si="33"/>
        <v/>
      </c>
      <c r="C565" s="43"/>
      <c r="D565" s="40"/>
      <c r="E565" s="42" t="str">
        <f t="shared" ca="1" si="32"/>
        <v/>
      </c>
      <c r="F565" s="17"/>
      <c r="G565" s="46" t="str">
        <f t="shared" si="34"/>
        <v/>
      </c>
      <c r="H565" s="43"/>
      <c r="I565" s="40"/>
      <c r="J565" s="42"/>
      <c r="K565" s="17"/>
      <c r="L565" s="46" t="str">
        <f t="shared" si="35"/>
        <v/>
      </c>
      <c r="M565" s="43"/>
      <c r="N565" s="40"/>
      <c r="O565" s="17"/>
      <c r="P565" s="42"/>
    </row>
    <row r="566" spans="1:16" x14ac:dyDescent="0.25">
      <c r="A566" s="17"/>
      <c r="B566" s="46" t="str">
        <f t="shared" si="33"/>
        <v/>
      </c>
      <c r="C566" s="43"/>
      <c r="D566" s="40"/>
      <c r="E566" s="42" t="str">
        <f t="shared" ca="1" si="32"/>
        <v/>
      </c>
      <c r="F566" s="17"/>
      <c r="G566" s="46" t="str">
        <f t="shared" si="34"/>
        <v/>
      </c>
      <c r="H566" s="43"/>
      <c r="I566" s="40"/>
      <c r="J566" s="42"/>
      <c r="K566" s="17"/>
      <c r="L566" s="46" t="str">
        <f t="shared" si="35"/>
        <v/>
      </c>
      <c r="M566" s="43"/>
      <c r="N566" s="40"/>
      <c r="O566" s="17"/>
      <c r="P566" s="42"/>
    </row>
    <row r="567" spans="1:16" x14ac:dyDescent="0.25">
      <c r="A567" s="17"/>
      <c r="B567" s="46" t="str">
        <f t="shared" si="33"/>
        <v/>
      </c>
      <c r="C567" s="43"/>
      <c r="D567" s="40"/>
      <c r="E567" s="42" t="str">
        <f t="shared" ca="1" si="32"/>
        <v/>
      </c>
      <c r="F567" s="17"/>
      <c r="G567" s="46" t="str">
        <f t="shared" si="34"/>
        <v/>
      </c>
      <c r="H567" s="43"/>
      <c r="I567" s="40"/>
      <c r="J567" s="42"/>
      <c r="K567" s="17"/>
      <c r="L567" s="46" t="str">
        <f t="shared" si="35"/>
        <v/>
      </c>
      <c r="M567" s="43"/>
      <c r="N567" s="40"/>
      <c r="O567" s="17"/>
      <c r="P567" s="42"/>
    </row>
    <row r="568" spans="1:16" x14ac:dyDescent="0.25">
      <c r="A568" s="17"/>
      <c r="B568" s="46" t="str">
        <f t="shared" si="33"/>
        <v/>
      </c>
      <c r="C568" s="43"/>
      <c r="D568" s="40"/>
      <c r="E568" s="42" t="str">
        <f t="shared" ca="1" si="32"/>
        <v/>
      </c>
      <c r="F568" s="17"/>
      <c r="G568" s="46" t="str">
        <f t="shared" si="34"/>
        <v/>
      </c>
      <c r="H568" s="43"/>
      <c r="I568" s="40"/>
      <c r="J568" s="42"/>
      <c r="K568" s="17"/>
      <c r="L568" s="46" t="str">
        <f t="shared" si="35"/>
        <v/>
      </c>
      <c r="M568" s="43"/>
      <c r="N568" s="40"/>
      <c r="O568" s="17"/>
      <c r="P568" s="42"/>
    </row>
    <row r="569" spans="1:16" x14ac:dyDescent="0.25">
      <c r="A569" s="17"/>
      <c r="B569" s="46" t="str">
        <f t="shared" si="33"/>
        <v/>
      </c>
      <c r="C569" s="43"/>
      <c r="D569" s="40"/>
      <c r="E569" s="42" t="str">
        <f t="shared" ca="1" si="32"/>
        <v/>
      </c>
      <c r="F569" s="17"/>
      <c r="G569" s="46" t="str">
        <f t="shared" si="34"/>
        <v/>
      </c>
      <c r="H569" s="43"/>
      <c r="I569" s="40"/>
      <c r="J569" s="42"/>
      <c r="K569" s="17"/>
      <c r="L569" s="46" t="str">
        <f t="shared" si="35"/>
        <v/>
      </c>
      <c r="M569" s="43"/>
      <c r="N569" s="40"/>
      <c r="O569" s="17"/>
      <c r="P569" s="42"/>
    </row>
    <row r="570" spans="1:16" x14ac:dyDescent="0.25">
      <c r="A570" s="17"/>
      <c r="B570" s="46" t="str">
        <f t="shared" si="33"/>
        <v/>
      </c>
      <c r="C570" s="43"/>
      <c r="D570" s="40"/>
      <c r="E570" s="42" t="str">
        <f t="shared" ca="1" si="32"/>
        <v/>
      </c>
      <c r="F570" s="17"/>
      <c r="G570" s="46" t="str">
        <f t="shared" si="34"/>
        <v/>
      </c>
      <c r="H570" s="43"/>
      <c r="I570" s="40"/>
      <c r="J570" s="42"/>
      <c r="K570" s="17"/>
      <c r="L570" s="46" t="str">
        <f t="shared" si="35"/>
        <v/>
      </c>
      <c r="M570" s="43"/>
      <c r="N570" s="40"/>
      <c r="O570" s="17"/>
      <c r="P570" s="42"/>
    </row>
    <row r="571" spans="1:16" x14ac:dyDescent="0.25">
      <c r="A571" s="17"/>
      <c r="B571" s="46" t="str">
        <f t="shared" si="33"/>
        <v/>
      </c>
      <c r="C571" s="43"/>
      <c r="D571" s="40"/>
      <c r="E571" s="42" t="str">
        <f t="shared" ca="1" si="32"/>
        <v/>
      </c>
      <c r="F571" s="17"/>
      <c r="G571" s="46" t="str">
        <f t="shared" si="34"/>
        <v/>
      </c>
      <c r="H571" s="43"/>
      <c r="I571" s="40"/>
      <c r="J571" s="42"/>
      <c r="K571" s="17"/>
      <c r="L571" s="46" t="str">
        <f t="shared" si="35"/>
        <v/>
      </c>
      <c r="M571" s="43"/>
      <c r="N571" s="40"/>
      <c r="O571" s="17"/>
      <c r="P571" s="42"/>
    </row>
    <row r="572" spans="1:16" x14ac:dyDescent="0.25">
      <c r="A572" s="17"/>
      <c r="B572" s="46" t="str">
        <f t="shared" si="33"/>
        <v/>
      </c>
      <c r="C572" s="43"/>
      <c r="D572" s="40"/>
      <c r="E572" s="42" t="str">
        <f t="shared" ca="1" si="32"/>
        <v/>
      </c>
      <c r="F572" s="17"/>
      <c r="G572" s="46" t="str">
        <f t="shared" si="34"/>
        <v/>
      </c>
      <c r="H572" s="43"/>
      <c r="I572" s="40"/>
      <c r="J572" s="42"/>
      <c r="K572" s="17"/>
      <c r="L572" s="46" t="str">
        <f t="shared" si="35"/>
        <v/>
      </c>
      <c r="M572" s="43"/>
      <c r="N572" s="40"/>
      <c r="O572" s="17"/>
      <c r="P572" s="42"/>
    </row>
    <row r="573" spans="1:16" x14ac:dyDescent="0.25">
      <c r="A573" s="17"/>
      <c r="B573" s="46" t="str">
        <f t="shared" si="33"/>
        <v/>
      </c>
      <c r="C573" s="43"/>
      <c r="D573" s="40"/>
      <c r="E573" s="42" t="str">
        <f t="shared" ca="1" si="32"/>
        <v/>
      </c>
      <c r="F573" s="17"/>
      <c r="G573" s="46" t="str">
        <f t="shared" si="34"/>
        <v/>
      </c>
      <c r="H573" s="43"/>
      <c r="I573" s="40"/>
      <c r="J573" s="42"/>
      <c r="K573" s="17"/>
      <c r="L573" s="46" t="str">
        <f t="shared" si="35"/>
        <v/>
      </c>
      <c r="M573" s="43"/>
      <c r="N573" s="40"/>
      <c r="O573" s="17"/>
      <c r="P573" s="42"/>
    </row>
    <row r="574" spans="1:16" x14ac:dyDescent="0.25">
      <c r="A574" s="17"/>
      <c r="B574" s="46" t="str">
        <f t="shared" si="33"/>
        <v/>
      </c>
      <c r="C574" s="43"/>
      <c r="D574" s="40"/>
      <c r="E574" s="42" t="str">
        <f t="shared" ca="1" si="32"/>
        <v/>
      </c>
      <c r="F574" s="17"/>
      <c r="G574" s="46" t="str">
        <f t="shared" si="34"/>
        <v/>
      </c>
      <c r="H574" s="43"/>
      <c r="I574" s="40"/>
      <c r="J574" s="42"/>
      <c r="K574" s="17"/>
      <c r="L574" s="46" t="str">
        <f t="shared" si="35"/>
        <v/>
      </c>
      <c r="M574" s="43"/>
      <c r="N574" s="40"/>
      <c r="O574" s="17"/>
      <c r="P574" s="42"/>
    </row>
    <row r="575" spans="1:16" x14ac:dyDescent="0.25">
      <c r="A575" s="17"/>
      <c r="B575" s="46" t="str">
        <f t="shared" si="33"/>
        <v/>
      </c>
      <c r="C575" s="43"/>
      <c r="D575" s="40"/>
      <c r="E575" s="42" t="str">
        <f t="shared" ca="1" si="32"/>
        <v/>
      </c>
      <c r="F575" s="17"/>
      <c r="G575" s="46" t="str">
        <f t="shared" si="34"/>
        <v/>
      </c>
      <c r="H575" s="43"/>
      <c r="I575" s="40"/>
      <c r="J575" s="42"/>
      <c r="K575" s="17"/>
      <c r="L575" s="46" t="str">
        <f t="shared" si="35"/>
        <v/>
      </c>
      <c r="M575" s="43"/>
      <c r="N575" s="40"/>
      <c r="O575" s="17"/>
      <c r="P575" s="42"/>
    </row>
    <row r="576" spans="1:16" x14ac:dyDescent="0.25">
      <c r="A576" s="17"/>
      <c r="B576" s="46" t="str">
        <f t="shared" si="33"/>
        <v/>
      </c>
      <c r="C576" s="43"/>
      <c r="D576" s="40"/>
      <c r="E576" s="42" t="str">
        <f t="shared" ca="1" si="32"/>
        <v/>
      </c>
      <c r="F576" s="17"/>
      <c r="G576" s="46" t="str">
        <f t="shared" si="34"/>
        <v/>
      </c>
      <c r="H576" s="43"/>
      <c r="I576" s="40"/>
      <c r="J576" s="42"/>
      <c r="K576" s="17"/>
      <c r="L576" s="46" t="str">
        <f t="shared" si="35"/>
        <v/>
      </c>
      <c r="M576" s="43"/>
      <c r="N576" s="40"/>
      <c r="O576" s="17"/>
      <c r="P576" s="42"/>
    </row>
    <row r="577" spans="1:16" x14ac:dyDescent="0.25">
      <c r="A577" s="17"/>
      <c r="B577" s="46" t="str">
        <f t="shared" si="33"/>
        <v/>
      </c>
      <c r="C577" s="43"/>
      <c r="D577" s="40"/>
      <c r="E577" s="42" t="str">
        <f t="shared" ca="1" si="32"/>
        <v/>
      </c>
      <c r="F577" s="17"/>
      <c r="G577" s="46" t="str">
        <f t="shared" si="34"/>
        <v/>
      </c>
      <c r="H577" s="43"/>
      <c r="I577" s="40"/>
      <c r="J577" s="42"/>
      <c r="K577" s="17"/>
      <c r="L577" s="46" t="str">
        <f t="shared" si="35"/>
        <v/>
      </c>
      <c r="M577" s="43"/>
      <c r="N577" s="40"/>
      <c r="O577" s="17"/>
      <c r="P577" s="42"/>
    </row>
    <row r="578" spans="1:16" x14ac:dyDescent="0.25">
      <c r="A578" s="17"/>
      <c r="B578" s="46" t="str">
        <f t="shared" si="33"/>
        <v/>
      </c>
      <c r="C578" s="43"/>
      <c r="D578" s="40"/>
      <c r="E578" s="42" t="str">
        <f t="shared" ca="1" si="32"/>
        <v/>
      </c>
      <c r="F578" s="17"/>
      <c r="G578" s="46" t="str">
        <f t="shared" si="34"/>
        <v/>
      </c>
      <c r="H578" s="43"/>
      <c r="I578" s="40"/>
      <c r="J578" s="42"/>
      <c r="K578" s="17"/>
      <c r="L578" s="46" t="str">
        <f t="shared" si="35"/>
        <v/>
      </c>
      <c r="M578" s="43"/>
      <c r="N578" s="40"/>
      <c r="O578" s="17"/>
      <c r="P578" s="42"/>
    </row>
    <row r="579" spans="1:16" x14ac:dyDescent="0.25">
      <c r="A579" s="17"/>
      <c r="B579" s="46" t="str">
        <f t="shared" si="33"/>
        <v/>
      </c>
      <c r="C579" s="43"/>
      <c r="D579" s="40"/>
      <c r="E579" s="42" t="str">
        <f t="shared" ca="1" si="32"/>
        <v/>
      </c>
      <c r="F579" s="17"/>
      <c r="G579" s="46" t="str">
        <f t="shared" si="34"/>
        <v/>
      </c>
      <c r="H579" s="43"/>
      <c r="I579" s="40"/>
      <c r="J579" s="42"/>
      <c r="K579" s="17"/>
      <c r="L579" s="46" t="str">
        <f t="shared" si="35"/>
        <v/>
      </c>
      <c r="M579" s="43"/>
      <c r="N579" s="40"/>
      <c r="O579" s="17"/>
      <c r="P579" s="42"/>
    </row>
    <row r="580" spans="1:16" x14ac:dyDescent="0.25">
      <c r="A580" s="17"/>
      <c r="B580" s="46" t="str">
        <f t="shared" si="33"/>
        <v/>
      </c>
      <c r="C580" s="43"/>
      <c r="D580" s="40"/>
      <c r="E580" s="42" t="str">
        <f t="shared" ca="1" si="32"/>
        <v/>
      </c>
      <c r="F580" s="17"/>
      <c r="G580" s="46" t="str">
        <f t="shared" si="34"/>
        <v/>
      </c>
      <c r="H580" s="43"/>
      <c r="I580" s="40"/>
      <c r="J580" s="42"/>
      <c r="K580" s="17"/>
      <c r="L580" s="46" t="str">
        <f t="shared" si="35"/>
        <v/>
      </c>
      <c r="M580" s="43"/>
      <c r="N580" s="40"/>
      <c r="O580" s="17"/>
      <c r="P580" s="42"/>
    </row>
    <row r="581" spans="1:16" x14ac:dyDescent="0.25">
      <c r="A581" s="17"/>
      <c r="B581" s="46" t="str">
        <f t="shared" si="33"/>
        <v/>
      </c>
      <c r="C581" s="43"/>
      <c r="D581" s="40"/>
      <c r="E581" s="42" t="str">
        <f t="shared" ca="1" si="32"/>
        <v/>
      </c>
      <c r="F581" s="17"/>
      <c r="G581" s="46" t="str">
        <f t="shared" si="34"/>
        <v/>
      </c>
      <c r="H581" s="43"/>
      <c r="I581" s="40"/>
      <c r="J581" s="42"/>
      <c r="K581" s="17"/>
      <c r="L581" s="46" t="str">
        <f t="shared" si="35"/>
        <v/>
      </c>
      <c r="M581" s="43"/>
      <c r="N581" s="40"/>
      <c r="O581" s="17"/>
      <c r="P581" s="42"/>
    </row>
    <row r="582" spans="1:16" x14ac:dyDescent="0.25">
      <c r="A582" s="17"/>
      <c r="B582" s="46" t="str">
        <f t="shared" si="33"/>
        <v/>
      </c>
      <c r="C582" s="43"/>
      <c r="D582" s="40"/>
      <c r="E582" s="42" t="str">
        <f t="shared" ca="1" si="32"/>
        <v/>
      </c>
      <c r="F582" s="17"/>
      <c r="G582" s="46" t="str">
        <f t="shared" si="34"/>
        <v/>
      </c>
      <c r="H582" s="43"/>
      <c r="I582" s="40"/>
      <c r="J582" s="42"/>
      <c r="K582" s="17"/>
      <c r="L582" s="46" t="str">
        <f t="shared" si="35"/>
        <v/>
      </c>
      <c r="M582" s="43"/>
      <c r="N582" s="40"/>
      <c r="O582" s="17"/>
      <c r="P582" s="42"/>
    </row>
    <row r="583" spans="1:16" x14ac:dyDescent="0.25">
      <c r="A583" s="17"/>
      <c r="B583" s="46" t="str">
        <f t="shared" si="33"/>
        <v/>
      </c>
      <c r="C583" s="43"/>
      <c r="D583" s="40"/>
      <c r="E583" s="42" t="str">
        <f t="shared" ca="1" si="32"/>
        <v/>
      </c>
      <c r="F583" s="17"/>
      <c r="G583" s="46" t="str">
        <f t="shared" si="34"/>
        <v/>
      </c>
      <c r="H583" s="43"/>
      <c r="I583" s="40"/>
      <c r="J583" s="42"/>
      <c r="K583" s="17"/>
      <c r="L583" s="46" t="str">
        <f t="shared" si="35"/>
        <v/>
      </c>
      <c r="M583" s="43"/>
      <c r="N583" s="40"/>
      <c r="O583" s="17"/>
      <c r="P583" s="42"/>
    </row>
    <row r="584" spans="1:16" x14ac:dyDescent="0.25">
      <c r="A584" s="17"/>
      <c r="B584" s="46" t="str">
        <f t="shared" si="33"/>
        <v/>
      </c>
      <c r="C584" s="43"/>
      <c r="D584" s="40"/>
      <c r="E584" s="42" t="str">
        <f t="shared" ca="1" si="32"/>
        <v/>
      </c>
      <c r="F584" s="17"/>
      <c r="G584" s="46" t="str">
        <f t="shared" si="34"/>
        <v/>
      </c>
      <c r="H584" s="43"/>
      <c r="I584" s="40"/>
      <c r="J584" s="42"/>
      <c r="K584" s="17"/>
      <c r="L584" s="46" t="str">
        <f t="shared" si="35"/>
        <v/>
      </c>
      <c r="M584" s="43"/>
      <c r="N584" s="40"/>
      <c r="O584" s="17"/>
      <c r="P584" s="42"/>
    </row>
    <row r="585" spans="1:16" x14ac:dyDescent="0.25">
      <c r="A585" s="17"/>
      <c r="B585" s="46" t="str">
        <f t="shared" si="33"/>
        <v/>
      </c>
      <c r="C585" s="43"/>
      <c r="D585" s="40"/>
      <c r="E585" s="42" t="str">
        <f t="shared" ca="1" si="32"/>
        <v/>
      </c>
      <c r="F585" s="17"/>
      <c r="G585" s="46" t="str">
        <f t="shared" si="34"/>
        <v/>
      </c>
      <c r="H585" s="43"/>
      <c r="I585" s="40"/>
      <c r="J585" s="42"/>
      <c r="K585" s="17"/>
      <c r="L585" s="46" t="str">
        <f t="shared" si="35"/>
        <v/>
      </c>
      <c r="M585" s="43"/>
      <c r="N585" s="40"/>
      <c r="O585" s="17"/>
      <c r="P585" s="42"/>
    </row>
    <row r="586" spans="1:16" x14ac:dyDescent="0.25">
      <c r="A586" s="17"/>
      <c r="B586" s="46" t="str">
        <f t="shared" si="33"/>
        <v/>
      </c>
      <c r="C586" s="43"/>
      <c r="D586" s="40"/>
      <c r="E586" s="42" t="str">
        <f t="shared" ca="1" si="32"/>
        <v/>
      </c>
      <c r="F586" s="17"/>
      <c r="G586" s="46" t="str">
        <f t="shared" si="34"/>
        <v/>
      </c>
      <c r="H586" s="43"/>
      <c r="I586" s="40"/>
      <c r="J586" s="42"/>
      <c r="K586" s="17"/>
      <c r="L586" s="46" t="str">
        <f t="shared" si="35"/>
        <v/>
      </c>
      <c r="M586" s="43"/>
      <c r="N586" s="40"/>
      <c r="O586" s="17"/>
      <c r="P586" s="42"/>
    </row>
    <row r="587" spans="1:16" x14ac:dyDescent="0.25">
      <c r="A587" s="17"/>
      <c r="B587" s="46" t="str">
        <f t="shared" si="33"/>
        <v/>
      </c>
      <c r="C587" s="43"/>
      <c r="D587" s="40"/>
      <c r="E587" s="42" t="str">
        <f t="shared" ca="1" si="32"/>
        <v/>
      </c>
      <c r="F587" s="17"/>
      <c r="G587" s="46" t="str">
        <f t="shared" si="34"/>
        <v/>
      </c>
      <c r="H587" s="43"/>
      <c r="I587" s="40"/>
      <c r="J587" s="42"/>
      <c r="K587" s="17"/>
      <c r="L587" s="46" t="str">
        <f t="shared" si="35"/>
        <v/>
      </c>
      <c r="M587" s="43"/>
      <c r="N587" s="40"/>
      <c r="O587" s="17"/>
      <c r="P587" s="42"/>
    </row>
    <row r="588" spans="1:16" x14ac:dyDescent="0.25">
      <c r="A588" s="17"/>
      <c r="B588" s="46" t="str">
        <f t="shared" si="33"/>
        <v/>
      </c>
      <c r="C588" s="43"/>
      <c r="D588" s="40"/>
      <c r="E588" s="42" t="str">
        <f t="shared" ca="1" si="32"/>
        <v/>
      </c>
      <c r="F588" s="17"/>
      <c r="G588" s="46" t="str">
        <f t="shared" si="34"/>
        <v/>
      </c>
      <c r="H588" s="43"/>
      <c r="I588" s="40"/>
      <c r="J588" s="42"/>
      <c r="K588" s="17"/>
      <c r="L588" s="46" t="str">
        <f t="shared" si="35"/>
        <v/>
      </c>
      <c r="M588" s="43"/>
      <c r="N588" s="40"/>
      <c r="O588" s="17"/>
      <c r="P588" s="42"/>
    </row>
    <row r="589" spans="1:16" x14ac:dyDescent="0.25">
      <c r="A589" s="17"/>
      <c r="B589" s="46" t="str">
        <f t="shared" si="33"/>
        <v/>
      </c>
      <c r="C589" s="43"/>
      <c r="D589" s="40"/>
      <c r="E589" s="42" t="str">
        <f t="shared" ca="1" si="32"/>
        <v/>
      </c>
      <c r="F589" s="17"/>
      <c r="G589" s="46" t="str">
        <f t="shared" si="34"/>
        <v/>
      </c>
      <c r="H589" s="43"/>
      <c r="I589" s="40"/>
      <c r="J589" s="42"/>
      <c r="K589" s="17"/>
      <c r="L589" s="46" t="str">
        <f t="shared" si="35"/>
        <v/>
      </c>
      <c r="M589" s="43"/>
      <c r="N589" s="40"/>
      <c r="O589" s="17"/>
      <c r="P589" s="42"/>
    </row>
    <row r="590" spans="1:16" x14ac:dyDescent="0.25">
      <c r="A590" s="17"/>
      <c r="B590" s="46" t="str">
        <f t="shared" si="33"/>
        <v/>
      </c>
      <c r="C590" s="43"/>
      <c r="D590" s="40"/>
      <c r="E590" s="42" t="str">
        <f t="shared" ca="1" si="32"/>
        <v/>
      </c>
      <c r="F590" s="17"/>
      <c r="G590" s="46" t="str">
        <f t="shared" si="34"/>
        <v/>
      </c>
      <c r="H590" s="43"/>
      <c r="I590" s="40"/>
      <c r="J590" s="42"/>
      <c r="K590" s="17"/>
      <c r="L590" s="46" t="str">
        <f t="shared" si="35"/>
        <v/>
      </c>
      <c r="M590" s="43"/>
      <c r="N590" s="40"/>
      <c r="O590" s="17"/>
      <c r="P590" s="42"/>
    </row>
    <row r="591" spans="1:16" x14ac:dyDescent="0.25">
      <c r="A591" s="17"/>
      <c r="B591" s="46" t="str">
        <f t="shared" si="33"/>
        <v/>
      </c>
      <c r="C591" s="43"/>
      <c r="D591" s="40"/>
      <c r="E591" s="42" t="str">
        <f t="shared" ca="1" si="32"/>
        <v/>
      </c>
      <c r="F591" s="17"/>
      <c r="G591" s="46" t="str">
        <f t="shared" si="34"/>
        <v/>
      </c>
      <c r="H591" s="43"/>
      <c r="I591" s="40"/>
      <c r="J591" s="42"/>
      <c r="K591" s="17"/>
      <c r="L591" s="46" t="str">
        <f t="shared" si="35"/>
        <v/>
      </c>
      <c r="M591" s="43"/>
      <c r="N591" s="40"/>
      <c r="O591" s="17"/>
      <c r="P591" s="42"/>
    </row>
    <row r="592" spans="1:16" x14ac:dyDescent="0.25">
      <c r="A592" s="17"/>
      <c r="B592" s="46" t="str">
        <f t="shared" si="33"/>
        <v/>
      </c>
      <c r="C592" s="43"/>
      <c r="D592" s="40"/>
      <c r="E592" s="42" t="str">
        <f t="shared" ca="1" si="32"/>
        <v/>
      </c>
      <c r="F592" s="17"/>
      <c r="G592" s="46" t="str">
        <f t="shared" si="34"/>
        <v/>
      </c>
      <c r="H592" s="43"/>
      <c r="I592" s="40"/>
      <c r="J592" s="42"/>
      <c r="K592" s="17"/>
      <c r="L592" s="46" t="str">
        <f t="shared" si="35"/>
        <v/>
      </c>
      <c r="M592" s="43"/>
      <c r="N592" s="40"/>
      <c r="O592" s="17"/>
      <c r="P592" s="42"/>
    </row>
    <row r="593" spans="1:16" x14ac:dyDescent="0.25">
      <c r="A593" s="17"/>
      <c r="B593" s="46" t="str">
        <f t="shared" si="33"/>
        <v/>
      </c>
      <c r="C593" s="43"/>
      <c r="D593" s="40"/>
      <c r="E593" s="42" t="str">
        <f t="shared" ca="1" si="32"/>
        <v/>
      </c>
      <c r="F593" s="17"/>
      <c r="G593" s="46" t="str">
        <f t="shared" si="34"/>
        <v/>
      </c>
      <c r="H593" s="43"/>
      <c r="I593" s="40"/>
      <c r="J593" s="42"/>
      <c r="K593" s="17"/>
      <c r="L593" s="46" t="str">
        <f t="shared" si="35"/>
        <v/>
      </c>
      <c r="M593" s="43"/>
      <c r="N593" s="40"/>
      <c r="O593" s="17"/>
      <c r="P593" s="42"/>
    </row>
    <row r="594" spans="1:16" x14ac:dyDescent="0.25">
      <c r="A594" s="17"/>
      <c r="B594" s="46" t="str">
        <f t="shared" si="33"/>
        <v/>
      </c>
      <c r="C594" s="43"/>
      <c r="D594" s="40"/>
      <c r="E594" s="42" t="str">
        <f t="shared" ca="1" si="32"/>
        <v/>
      </c>
      <c r="F594" s="17"/>
      <c r="G594" s="46" t="str">
        <f t="shared" si="34"/>
        <v/>
      </c>
      <c r="H594" s="43"/>
      <c r="I594" s="40"/>
      <c r="J594" s="42"/>
      <c r="K594" s="17"/>
      <c r="L594" s="46" t="str">
        <f t="shared" si="35"/>
        <v/>
      </c>
      <c r="M594" s="43"/>
      <c r="N594" s="40"/>
      <c r="O594" s="17"/>
      <c r="P594" s="42"/>
    </row>
    <row r="595" spans="1:16" x14ac:dyDescent="0.25">
      <c r="A595" s="17"/>
      <c r="B595" s="46" t="str">
        <f t="shared" si="33"/>
        <v/>
      </c>
      <c r="C595" s="43"/>
      <c r="D595" s="40"/>
      <c r="E595" s="42" t="str">
        <f t="shared" ca="1" si="32"/>
        <v/>
      </c>
      <c r="F595" s="17"/>
      <c r="G595" s="46" t="str">
        <f t="shared" si="34"/>
        <v/>
      </c>
      <c r="H595" s="43"/>
      <c r="I595" s="40"/>
      <c r="J595" s="42"/>
      <c r="K595" s="17"/>
      <c r="L595" s="46" t="str">
        <f t="shared" si="35"/>
        <v/>
      </c>
      <c r="M595" s="43"/>
      <c r="N595" s="40"/>
      <c r="O595" s="17"/>
      <c r="P595" s="42"/>
    </row>
    <row r="596" spans="1:16" x14ac:dyDescent="0.25">
      <c r="A596" s="17"/>
      <c r="B596" s="46" t="str">
        <f t="shared" si="33"/>
        <v/>
      </c>
      <c r="C596" s="43"/>
      <c r="D596" s="40"/>
      <c r="E596" s="42" t="str">
        <f t="shared" ca="1" si="32"/>
        <v/>
      </c>
      <c r="F596" s="17"/>
      <c r="G596" s="46" t="str">
        <f t="shared" si="34"/>
        <v/>
      </c>
      <c r="H596" s="43"/>
      <c r="I596" s="40"/>
      <c r="J596" s="42"/>
      <c r="K596" s="17"/>
      <c r="L596" s="46" t="str">
        <f t="shared" si="35"/>
        <v/>
      </c>
      <c r="M596" s="43"/>
      <c r="N596" s="40"/>
      <c r="O596" s="17"/>
      <c r="P596" s="42"/>
    </row>
    <row r="597" spans="1:16" x14ac:dyDescent="0.25">
      <c r="A597" s="17"/>
      <c r="B597" s="46" t="str">
        <f t="shared" si="33"/>
        <v/>
      </c>
      <c r="C597" s="43"/>
      <c r="D597" s="40"/>
      <c r="E597" s="42" t="str">
        <f t="shared" ref="E597:E660" ca="1" si="36">IF(D597="","",IF(ISERROR(VLOOKUP(D597,INDIRECT(C597),1,FALSE)),"Error",""))</f>
        <v/>
      </c>
      <c r="F597" s="17"/>
      <c r="G597" s="46" t="str">
        <f t="shared" si="34"/>
        <v/>
      </c>
      <c r="H597" s="43"/>
      <c r="I597" s="40"/>
      <c r="J597" s="42"/>
      <c r="K597" s="17"/>
      <c r="L597" s="46" t="str">
        <f t="shared" si="35"/>
        <v/>
      </c>
      <c r="M597" s="43"/>
      <c r="N597" s="40"/>
      <c r="O597" s="17"/>
      <c r="P597" s="42"/>
    </row>
    <row r="598" spans="1:16" x14ac:dyDescent="0.25">
      <c r="A598" s="17"/>
      <c r="B598" s="46" t="str">
        <f t="shared" ref="B598:B661" si="37">IF(AND(C597&lt;&gt;"",ISNUMBER(B597)),B597+1,"")</f>
        <v/>
      </c>
      <c r="C598" s="43"/>
      <c r="D598" s="40"/>
      <c r="E598" s="42" t="str">
        <f t="shared" ca="1" si="36"/>
        <v/>
      </c>
      <c r="F598" s="17"/>
      <c r="G598" s="46" t="str">
        <f t="shared" ref="G598:G661" si="38">IF(AND(H597&lt;&gt;"",ISNUMBER(G597)),G597+1,"")</f>
        <v/>
      </c>
      <c r="H598" s="43"/>
      <c r="I598" s="40"/>
      <c r="J598" s="42"/>
      <c r="K598" s="17"/>
      <c r="L598" s="46" t="str">
        <f t="shared" ref="L598:L661" si="39">IF(AND(M597&lt;&gt;"",ISNUMBER(L597)),L597+1,"")</f>
        <v/>
      </c>
      <c r="M598" s="43"/>
      <c r="N598" s="40"/>
      <c r="O598" s="17"/>
      <c r="P598" s="42"/>
    </row>
    <row r="599" spans="1:16" x14ac:dyDescent="0.25">
      <c r="A599" s="17"/>
      <c r="B599" s="46" t="str">
        <f t="shared" si="37"/>
        <v/>
      </c>
      <c r="C599" s="43"/>
      <c r="D599" s="40"/>
      <c r="E599" s="42" t="str">
        <f t="shared" ca="1" si="36"/>
        <v/>
      </c>
      <c r="F599" s="17"/>
      <c r="G599" s="46" t="str">
        <f t="shared" si="38"/>
        <v/>
      </c>
      <c r="H599" s="43"/>
      <c r="I599" s="40"/>
      <c r="J599" s="42"/>
      <c r="K599" s="17"/>
      <c r="L599" s="46" t="str">
        <f t="shared" si="39"/>
        <v/>
      </c>
      <c r="M599" s="43"/>
      <c r="N599" s="40"/>
      <c r="O599" s="17"/>
      <c r="P599" s="42"/>
    </row>
    <row r="600" spans="1:16" x14ac:dyDescent="0.25">
      <c r="A600" s="17"/>
      <c r="B600" s="46" t="str">
        <f t="shared" si="37"/>
        <v/>
      </c>
      <c r="C600" s="43"/>
      <c r="D600" s="40"/>
      <c r="E600" s="42" t="str">
        <f t="shared" ca="1" si="36"/>
        <v/>
      </c>
      <c r="F600" s="17"/>
      <c r="G600" s="46" t="str">
        <f t="shared" si="38"/>
        <v/>
      </c>
      <c r="H600" s="43"/>
      <c r="I600" s="40"/>
      <c r="J600" s="42"/>
      <c r="K600" s="17"/>
      <c r="L600" s="46" t="str">
        <f t="shared" si="39"/>
        <v/>
      </c>
      <c r="M600" s="43"/>
      <c r="N600" s="40"/>
      <c r="O600" s="17"/>
      <c r="P600" s="42"/>
    </row>
    <row r="601" spans="1:16" x14ac:dyDescent="0.25">
      <c r="A601" s="17"/>
      <c r="B601" s="46" t="str">
        <f t="shared" si="37"/>
        <v/>
      </c>
      <c r="C601" s="43"/>
      <c r="D601" s="40"/>
      <c r="E601" s="42" t="str">
        <f t="shared" ca="1" si="36"/>
        <v/>
      </c>
      <c r="F601" s="17"/>
      <c r="G601" s="46" t="str">
        <f t="shared" si="38"/>
        <v/>
      </c>
      <c r="H601" s="43"/>
      <c r="I601" s="40"/>
      <c r="J601" s="42"/>
      <c r="K601" s="17"/>
      <c r="L601" s="46" t="str">
        <f t="shared" si="39"/>
        <v/>
      </c>
      <c r="M601" s="43"/>
      <c r="N601" s="40"/>
      <c r="O601" s="17"/>
      <c r="P601" s="42"/>
    </row>
    <row r="602" spans="1:16" x14ac:dyDescent="0.25">
      <c r="A602" s="17"/>
      <c r="B602" s="46" t="str">
        <f t="shared" si="37"/>
        <v/>
      </c>
      <c r="C602" s="43"/>
      <c r="D602" s="40"/>
      <c r="E602" s="42" t="str">
        <f t="shared" ca="1" si="36"/>
        <v/>
      </c>
      <c r="F602" s="17"/>
      <c r="G602" s="46" t="str">
        <f t="shared" si="38"/>
        <v/>
      </c>
      <c r="H602" s="43"/>
      <c r="I602" s="40"/>
      <c r="J602" s="42"/>
      <c r="K602" s="17"/>
      <c r="L602" s="46" t="str">
        <f t="shared" si="39"/>
        <v/>
      </c>
      <c r="M602" s="43"/>
      <c r="N602" s="40"/>
      <c r="O602" s="17"/>
      <c r="P602" s="42"/>
    </row>
    <row r="603" spans="1:16" x14ac:dyDescent="0.25">
      <c r="A603" s="17"/>
      <c r="B603" s="46" t="str">
        <f t="shared" si="37"/>
        <v/>
      </c>
      <c r="C603" s="43"/>
      <c r="D603" s="40"/>
      <c r="E603" s="42" t="str">
        <f t="shared" ca="1" si="36"/>
        <v/>
      </c>
      <c r="F603" s="17"/>
      <c r="G603" s="46" t="str">
        <f t="shared" si="38"/>
        <v/>
      </c>
      <c r="H603" s="43"/>
      <c r="I603" s="40"/>
      <c r="J603" s="42"/>
      <c r="K603" s="17"/>
      <c r="L603" s="46" t="str">
        <f t="shared" si="39"/>
        <v/>
      </c>
      <c r="M603" s="43"/>
      <c r="N603" s="40"/>
      <c r="O603" s="17"/>
      <c r="P603" s="42"/>
    </row>
    <row r="604" spans="1:16" x14ac:dyDescent="0.25">
      <c r="A604" s="17"/>
      <c r="B604" s="46" t="str">
        <f t="shared" si="37"/>
        <v/>
      </c>
      <c r="C604" s="43"/>
      <c r="D604" s="40"/>
      <c r="E604" s="42" t="str">
        <f t="shared" ca="1" si="36"/>
        <v/>
      </c>
      <c r="F604" s="17"/>
      <c r="G604" s="46" t="str">
        <f t="shared" si="38"/>
        <v/>
      </c>
      <c r="H604" s="43"/>
      <c r="I604" s="40"/>
      <c r="J604" s="42"/>
      <c r="K604" s="17"/>
      <c r="L604" s="46" t="str">
        <f t="shared" si="39"/>
        <v/>
      </c>
      <c r="M604" s="43"/>
      <c r="N604" s="40"/>
      <c r="O604" s="17"/>
      <c r="P604" s="42"/>
    </row>
    <row r="605" spans="1:16" x14ac:dyDescent="0.25">
      <c r="A605" s="17"/>
      <c r="B605" s="46" t="str">
        <f t="shared" si="37"/>
        <v/>
      </c>
      <c r="C605" s="43"/>
      <c r="D605" s="40"/>
      <c r="E605" s="42" t="str">
        <f t="shared" ca="1" si="36"/>
        <v/>
      </c>
      <c r="F605" s="17"/>
      <c r="G605" s="46" t="str">
        <f t="shared" si="38"/>
        <v/>
      </c>
      <c r="H605" s="43"/>
      <c r="I605" s="40"/>
      <c r="J605" s="42"/>
      <c r="K605" s="17"/>
      <c r="L605" s="46" t="str">
        <f t="shared" si="39"/>
        <v/>
      </c>
      <c r="M605" s="43"/>
      <c r="N605" s="40"/>
      <c r="O605" s="17"/>
      <c r="P605" s="42"/>
    </row>
    <row r="606" spans="1:16" x14ac:dyDescent="0.25">
      <c r="A606" s="17"/>
      <c r="B606" s="46" t="str">
        <f t="shared" si="37"/>
        <v/>
      </c>
      <c r="C606" s="43"/>
      <c r="D606" s="40"/>
      <c r="E606" s="42" t="str">
        <f t="shared" ca="1" si="36"/>
        <v/>
      </c>
      <c r="F606" s="17"/>
      <c r="G606" s="46" t="str">
        <f t="shared" si="38"/>
        <v/>
      </c>
      <c r="H606" s="43"/>
      <c r="I606" s="40"/>
      <c r="J606" s="42"/>
      <c r="K606" s="17"/>
      <c r="L606" s="46" t="str">
        <f t="shared" si="39"/>
        <v/>
      </c>
      <c r="M606" s="43"/>
      <c r="N606" s="40"/>
      <c r="O606" s="17"/>
      <c r="P606" s="42"/>
    </row>
    <row r="607" spans="1:16" x14ac:dyDescent="0.25">
      <c r="A607" s="17"/>
      <c r="B607" s="46" t="str">
        <f t="shared" si="37"/>
        <v/>
      </c>
      <c r="C607" s="43"/>
      <c r="D607" s="40"/>
      <c r="E607" s="42" t="str">
        <f t="shared" ca="1" si="36"/>
        <v/>
      </c>
      <c r="F607" s="17"/>
      <c r="G607" s="46" t="str">
        <f t="shared" si="38"/>
        <v/>
      </c>
      <c r="H607" s="43"/>
      <c r="I607" s="40"/>
      <c r="J607" s="42"/>
      <c r="K607" s="17"/>
      <c r="L607" s="46" t="str">
        <f t="shared" si="39"/>
        <v/>
      </c>
      <c r="M607" s="43"/>
      <c r="N607" s="40"/>
      <c r="O607" s="17"/>
      <c r="P607" s="42"/>
    </row>
    <row r="608" spans="1:16" x14ac:dyDescent="0.25">
      <c r="A608" s="17"/>
      <c r="B608" s="46" t="str">
        <f t="shared" si="37"/>
        <v/>
      </c>
      <c r="C608" s="43"/>
      <c r="D608" s="40"/>
      <c r="E608" s="42" t="str">
        <f t="shared" ca="1" si="36"/>
        <v/>
      </c>
      <c r="F608" s="17"/>
      <c r="G608" s="46" t="str">
        <f t="shared" si="38"/>
        <v/>
      </c>
      <c r="H608" s="43"/>
      <c r="I608" s="40"/>
      <c r="J608" s="42"/>
      <c r="K608" s="17"/>
      <c r="L608" s="46" t="str">
        <f t="shared" si="39"/>
        <v/>
      </c>
      <c r="M608" s="43"/>
      <c r="N608" s="40"/>
      <c r="O608" s="17"/>
      <c r="P608" s="42"/>
    </row>
    <row r="609" spans="1:16" x14ac:dyDescent="0.25">
      <c r="A609" s="17"/>
      <c r="B609" s="46" t="str">
        <f t="shared" si="37"/>
        <v/>
      </c>
      <c r="C609" s="43"/>
      <c r="D609" s="40"/>
      <c r="E609" s="42" t="str">
        <f t="shared" ca="1" si="36"/>
        <v/>
      </c>
      <c r="F609" s="17"/>
      <c r="G609" s="46" t="str">
        <f t="shared" si="38"/>
        <v/>
      </c>
      <c r="H609" s="43"/>
      <c r="I609" s="40"/>
      <c r="J609" s="42"/>
      <c r="K609" s="17"/>
      <c r="L609" s="46" t="str">
        <f t="shared" si="39"/>
        <v/>
      </c>
      <c r="M609" s="43"/>
      <c r="N609" s="40"/>
      <c r="O609" s="17"/>
      <c r="P609" s="42"/>
    </row>
    <row r="610" spans="1:16" x14ac:dyDescent="0.25">
      <c r="A610" s="17"/>
      <c r="B610" s="46" t="str">
        <f t="shared" si="37"/>
        <v/>
      </c>
      <c r="C610" s="43"/>
      <c r="D610" s="40"/>
      <c r="E610" s="42" t="str">
        <f t="shared" ca="1" si="36"/>
        <v/>
      </c>
      <c r="F610" s="17"/>
      <c r="G610" s="46" t="str">
        <f t="shared" si="38"/>
        <v/>
      </c>
      <c r="H610" s="43"/>
      <c r="I610" s="40"/>
      <c r="J610" s="42"/>
      <c r="K610" s="17"/>
      <c r="L610" s="46" t="str">
        <f t="shared" si="39"/>
        <v/>
      </c>
      <c r="M610" s="43"/>
      <c r="N610" s="40"/>
      <c r="O610" s="17"/>
      <c r="P610" s="42"/>
    </row>
    <row r="611" spans="1:16" x14ac:dyDescent="0.25">
      <c r="A611" s="17"/>
      <c r="B611" s="46" t="str">
        <f t="shared" si="37"/>
        <v/>
      </c>
      <c r="C611" s="43"/>
      <c r="D611" s="40"/>
      <c r="E611" s="42" t="str">
        <f t="shared" ca="1" si="36"/>
        <v/>
      </c>
      <c r="F611" s="17"/>
      <c r="G611" s="46" t="str">
        <f t="shared" si="38"/>
        <v/>
      </c>
      <c r="H611" s="43"/>
      <c r="I611" s="40"/>
      <c r="J611" s="42"/>
      <c r="K611" s="17"/>
      <c r="L611" s="46" t="str">
        <f t="shared" si="39"/>
        <v/>
      </c>
      <c r="M611" s="43"/>
      <c r="N611" s="40"/>
      <c r="O611" s="17"/>
      <c r="P611" s="42"/>
    </row>
    <row r="612" spans="1:16" x14ac:dyDescent="0.25">
      <c r="A612" s="17"/>
      <c r="B612" s="46" t="str">
        <f t="shared" si="37"/>
        <v/>
      </c>
      <c r="C612" s="43"/>
      <c r="D612" s="40"/>
      <c r="E612" s="42" t="str">
        <f t="shared" ca="1" si="36"/>
        <v/>
      </c>
      <c r="F612" s="17"/>
      <c r="G612" s="46" t="str">
        <f t="shared" si="38"/>
        <v/>
      </c>
      <c r="H612" s="43"/>
      <c r="I612" s="40"/>
      <c r="J612" s="42"/>
      <c r="K612" s="17"/>
      <c r="L612" s="46" t="str">
        <f t="shared" si="39"/>
        <v/>
      </c>
      <c r="M612" s="43"/>
      <c r="N612" s="40"/>
      <c r="O612" s="17"/>
      <c r="P612" s="42"/>
    </row>
    <row r="613" spans="1:16" x14ac:dyDescent="0.25">
      <c r="A613" s="17"/>
      <c r="B613" s="46" t="str">
        <f t="shared" si="37"/>
        <v/>
      </c>
      <c r="C613" s="43"/>
      <c r="D613" s="40"/>
      <c r="E613" s="42" t="str">
        <f t="shared" ca="1" si="36"/>
        <v/>
      </c>
      <c r="F613" s="17"/>
      <c r="G613" s="46" t="str">
        <f t="shared" si="38"/>
        <v/>
      </c>
      <c r="H613" s="43"/>
      <c r="I613" s="40"/>
      <c r="J613" s="42"/>
      <c r="K613" s="17"/>
      <c r="L613" s="46" t="str">
        <f t="shared" si="39"/>
        <v/>
      </c>
      <c r="M613" s="43"/>
      <c r="N613" s="40"/>
      <c r="O613" s="17"/>
      <c r="P613" s="42"/>
    </row>
    <row r="614" spans="1:16" x14ac:dyDescent="0.25">
      <c r="A614" s="17"/>
      <c r="B614" s="46" t="str">
        <f t="shared" si="37"/>
        <v/>
      </c>
      <c r="C614" s="43"/>
      <c r="D614" s="40"/>
      <c r="E614" s="42" t="str">
        <f t="shared" ca="1" si="36"/>
        <v/>
      </c>
      <c r="F614" s="17"/>
      <c r="G614" s="46" t="str">
        <f t="shared" si="38"/>
        <v/>
      </c>
      <c r="H614" s="43"/>
      <c r="I614" s="40"/>
      <c r="J614" s="42"/>
      <c r="K614" s="17"/>
      <c r="L614" s="46" t="str">
        <f t="shared" si="39"/>
        <v/>
      </c>
      <c r="M614" s="43"/>
      <c r="N614" s="40"/>
      <c r="O614" s="17"/>
      <c r="P614" s="42"/>
    </row>
    <row r="615" spans="1:16" x14ac:dyDescent="0.25">
      <c r="A615" s="17"/>
      <c r="B615" s="46" t="str">
        <f t="shared" si="37"/>
        <v/>
      </c>
      <c r="C615" s="43"/>
      <c r="D615" s="40"/>
      <c r="E615" s="42" t="str">
        <f t="shared" ca="1" si="36"/>
        <v/>
      </c>
      <c r="F615" s="17"/>
      <c r="G615" s="46" t="str">
        <f t="shared" si="38"/>
        <v/>
      </c>
      <c r="H615" s="43"/>
      <c r="I615" s="40"/>
      <c r="J615" s="42"/>
      <c r="K615" s="17"/>
      <c r="L615" s="46" t="str">
        <f t="shared" si="39"/>
        <v/>
      </c>
      <c r="M615" s="43"/>
      <c r="N615" s="40"/>
      <c r="O615" s="17"/>
      <c r="P615" s="42"/>
    </row>
    <row r="616" spans="1:16" x14ac:dyDescent="0.25">
      <c r="A616" s="17"/>
      <c r="B616" s="46" t="str">
        <f t="shared" si="37"/>
        <v/>
      </c>
      <c r="C616" s="43"/>
      <c r="D616" s="40"/>
      <c r="E616" s="42" t="str">
        <f t="shared" ca="1" si="36"/>
        <v/>
      </c>
      <c r="F616" s="17"/>
      <c r="G616" s="46" t="str">
        <f t="shared" si="38"/>
        <v/>
      </c>
      <c r="H616" s="43"/>
      <c r="I616" s="40"/>
      <c r="J616" s="42"/>
      <c r="K616" s="17"/>
      <c r="L616" s="46" t="str">
        <f t="shared" si="39"/>
        <v/>
      </c>
      <c r="M616" s="43"/>
      <c r="N616" s="40"/>
      <c r="O616" s="17"/>
      <c r="P616" s="42"/>
    </row>
    <row r="617" spans="1:16" x14ac:dyDescent="0.25">
      <c r="A617" s="17"/>
      <c r="B617" s="46" t="str">
        <f t="shared" si="37"/>
        <v/>
      </c>
      <c r="C617" s="43"/>
      <c r="D617" s="40"/>
      <c r="E617" s="42" t="str">
        <f t="shared" ca="1" si="36"/>
        <v/>
      </c>
      <c r="F617" s="17"/>
      <c r="G617" s="46" t="str">
        <f t="shared" si="38"/>
        <v/>
      </c>
      <c r="H617" s="43"/>
      <c r="I617" s="40"/>
      <c r="J617" s="42"/>
      <c r="K617" s="17"/>
      <c r="L617" s="46" t="str">
        <f t="shared" si="39"/>
        <v/>
      </c>
      <c r="M617" s="43"/>
      <c r="N617" s="40"/>
      <c r="O617" s="17"/>
      <c r="P617" s="42"/>
    </row>
    <row r="618" spans="1:16" x14ac:dyDescent="0.25">
      <c r="A618" s="17"/>
      <c r="B618" s="46" t="str">
        <f t="shared" si="37"/>
        <v/>
      </c>
      <c r="C618" s="43"/>
      <c r="D618" s="40"/>
      <c r="E618" s="42" t="str">
        <f t="shared" ca="1" si="36"/>
        <v/>
      </c>
      <c r="F618" s="17"/>
      <c r="G618" s="46" t="str">
        <f t="shared" si="38"/>
        <v/>
      </c>
      <c r="H618" s="43"/>
      <c r="I618" s="40"/>
      <c r="J618" s="42"/>
      <c r="K618" s="17"/>
      <c r="L618" s="46" t="str">
        <f t="shared" si="39"/>
        <v/>
      </c>
      <c r="M618" s="43"/>
      <c r="N618" s="40"/>
      <c r="O618" s="17"/>
      <c r="P618" s="42"/>
    </row>
    <row r="619" spans="1:16" x14ac:dyDescent="0.25">
      <c r="A619" s="17"/>
      <c r="B619" s="46" t="str">
        <f t="shared" si="37"/>
        <v/>
      </c>
      <c r="C619" s="43"/>
      <c r="D619" s="40"/>
      <c r="E619" s="42" t="str">
        <f t="shared" ca="1" si="36"/>
        <v/>
      </c>
      <c r="F619" s="17"/>
      <c r="G619" s="46" t="str">
        <f t="shared" si="38"/>
        <v/>
      </c>
      <c r="H619" s="43"/>
      <c r="I619" s="40"/>
      <c r="J619" s="42"/>
      <c r="K619" s="17"/>
      <c r="L619" s="46" t="str">
        <f t="shared" si="39"/>
        <v/>
      </c>
      <c r="M619" s="43"/>
      <c r="N619" s="40"/>
      <c r="O619" s="17"/>
      <c r="P619" s="42"/>
    </row>
    <row r="620" spans="1:16" x14ac:dyDescent="0.25">
      <c r="A620" s="17"/>
      <c r="B620" s="46" t="str">
        <f t="shared" si="37"/>
        <v/>
      </c>
      <c r="C620" s="43"/>
      <c r="D620" s="40"/>
      <c r="E620" s="42" t="str">
        <f t="shared" ca="1" si="36"/>
        <v/>
      </c>
      <c r="F620" s="17"/>
      <c r="G620" s="46" t="str">
        <f t="shared" si="38"/>
        <v/>
      </c>
      <c r="H620" s="43"/>
      <c r="I620" s="40"/>
      <c r="J620" s="42"/>
      <c r="K620" s="17"/>
      <c r="L620" s="46" t="str">
        <f t="shared" si="39"/>
        <v/>
      </c>
      <c r="M620" s="43"/>
      <c r="N620" s="40"/>
      <c r="O620" s="17"/>
      <c r="P620" s="42"/>
    </row>
    <row r="621" spans="1:16" x14ac:dyDescent="0.25">
      <c r="A621" s="17"/>
      <c r="B621" s="46" t="str">
        <f t="shared" si="37"/>
        <v/>
      </c>
      <c r="C621" s="43"/>
      <c r="D621" s="40"/>
      <c r="E621" s="42" t="str">
        <f t="shared" ca="1" si="36"/>
        <v/>
      </c>
      <c r="F621" s="17"/>
      <c r="G621" s="46" t="str">
        <f t="shared" si="38"/>
        <v/>
      </c>
      <c r="H621" s="43"/>
      <c r="I621" s="40"/>
      <c r="J621" s="42"/>
      <c r="K621" s="17"/>
      <c r="L621" s="46" t="str">
        <f t="shared" si="39"/>
        <v/>
      </c>
      <c r="M621" s="43"/>
      <c r="N621" s="40"/>
      <c r="O621" s="17"/>
      <c r="P621" s="42"/>
    </row>
    <row r="622" spans="1:16" x14ac:dyDescent="0.25">
      <c r="A622" s="17"/>
      <c r="B622" s="46" t="str">
        <f t="shared" si="37"/>
        <v/>
      </c>
      <c r="C622" s="43"/>
      <c r="D622" s="40"/>
      <c r="E622" s="42" t="str">
        <f t="shared" ca="1" si="36"/>
        <v/>
      </c>
      <c r="F622" s="17"/>
      <c r="G622" s="46" t="str">
        <f t="shared" si="38"/>
        <v/>
      </c>
      <c r="H622" s="43"/>
      <c r="I622" s="40"/>
      <c r="J622" s="42"/>
      <c r="K622" s="17"/>
      <c r="L622" s="46" t="str">
        <f t="shared" si="39"/>
        <v/>
      </c>
      <c r="M622" s="43"/>
      <c r="N622" s="40"/>
      <c r="O622" s="17"/>
      <c r="P622" s="42"/>
    </row>
    <row r="623" spans="1:16" x14ac:dyDescent="0.25">
      <c r="A623" s="17"/>
      <c r="B623" s="46" t="str">
        <f t="shared" si="37"/>
        <v/>
      </c>
      <c r="C623" s="43"/>
      <c r="D623" s="40"/>
      <c r="E623" s="42" t="str">
        <f t="shared" ca="1" si="36"/>
        <v/>
      </c>
      <c r="F623" s="17"/>
      <c r="G623" s="46" t="str">
        <f t="shared" si="38"/>
        <v/>
      </c>
      <c r="H623" s="43"/>
      <c r="I623" s="40"/>
      <c r="J623" s="42"/>
      <c r="K623" s="17"/>
      <c r="L623" s="46" t="str">
        <f t="shared" si="39"/>
        <v/>
      </c>
      <c r="M623" s="43"/>
      <c r="N623" s="40"/>
      <c r="O623" s="17"/>
      <c r="P623" s="42"/>
    </row>
    <row r="624" spans="1:16" x14ac:dyDescent="0.25">
      <c r="A624" s="17"/>
      <c r="B624" s="46" t="str">
        <f t="shared" si="37"/>
        <v/>
      </c>
      <c r="C624" s="43"/>
      <c r="D624" s="40"/>
      <c r="E624" s="42" t="str">
        <f t="shared" ca="1" si="36"/>
        <v/>
      </c>
      <c r="F624" s="17"/>
      <c r="G624" s="46" t="str">
        <f t="shared" si="38"/>
        <v/>
      </c>
      <c r="H624" s="43"/>
      <c r="I624" s="40"/>
      <c r="J624" s="42"/>
      <c r="K624" s="17"/>
      <c r="L624" s="46" t="str">
        <f t="shared" si="39"/>
        <v/>
      </c>
      <c r="M624" s="43"/>
      <c r="N624" s="40"/>
      <c r="O624" s="17"/>
      <c r="P624" s="42"/>
    </row>
    <row r="625" spans="1:16" x14ac:dyDescent="0.25">
      <c r="A625" s="17"/>
      <c r="B625" s="46" t="str">
        <f t="shared" si="37"/>
        <v/>
      </c>
      <c r="C625" s="43"/>
      <c r="D625" s="40"/>
      <c r="E625" s="42" t="str">
        <f t="shared" ca="1" si="36"/>
        <v/>
      </c>
      <c r="F625" s="17"/>
      <c r="G625" s="46" t="str">
        <f t="shared" si="38"/>
        <v/>
      </c>
      <c r="H625" s="43"/>
      <c r="I625" s="40"/>
      <c r="J625" s="42"/>
      <c r="K625" s="17"/>
      <c r="L625" s="46" t="str">
        <f t="shared" si="39"/>
        <v/>
      </c>
      <c r="M625" s="43"/>
      <c r="N625" s="40"/>
      <c r="O625" s="17"/>
      <c r="P625" s="42"/>
    </row>
    <row r="626" spans="1:16" x14ac:dyDescent="0.25">
      <c r="A626" s="17"/>
      <c r="B626" s="46" t="str">
        <f t="shared" si="37"/>
        <v/>
      </c>
      <c r="C626" s="43"/>
      <c r="D626" s="40"/>
      <c r="E626" s="42" t="str">
        <f t="shared" ca="1" si="36"/>
        <v/>
      </c>
      <c r="F626" s="17"/>
      <c r="G626" s="46" t="str">
        <f t="shared" si="38"/>
        <v/>
      </c>
      <c r="H626" s="43"/>
      <c r="I626" s="40"/>
      <c r="J626" s="42"/>
      <c r="K626" s="17"/>
      <c r="L626" s="46" t="str">
        <f t="shared" si="39"/>
        <v/>
      </c>
      <c r="M626" s="43"/>
      <c r="N626" s="40"/>
      <c r="O626" s="17"/>
      <c r="P626" s="42"/>
    </row>
    <row r="627" spans="1:16" x14ac:dyDescent="0.25">
      <c r="A627" s="17"/>
      <c r="B627" s="46" t="str">
        <f t="shared" si="37"/>
        <v/>
      </c>
      <c r="C627" s="43"/>
      <c r="D627" s="40"/>
      <c r="E627" s="42" t="str">
        <f t="shared" ca="1" si="36"/>
        <v/>
      </c>
      <c r="F627" s="17"/>
      <c r="G627" s="46" t="str">
        <f t="shared" si="38"/>
        <v/>
      </c>
      <c r="H627" s="43"/>
      <c r="I627" s="40"/>
      <c r="J627" s="42"/>
      <c r="K627" s="17"/>
      <c r="L627" s="46" t="str">
        <f t="shared" si="39"/>
        <v/>
      </c>
      <c r="M627" s="43"/>
      <c r="N627" s="40"/>
      <c r="O627" s="17"/>
      <c r="P627" s="42"/>
    </row>
    <row r="628" spans="1:16" x14ac:dyDescent="0.25">
      <c r="A628" s="17"/>
      <c r="B628" s="46" t="str">
        <f t="shared" si="37"/>
        <v/>
      </c>
      <c r="C628" s="43"/>
      <c r="D628" s="40"/>
      <c r="E628" s="42" t="str">
        <f t="shared" ca="1" si="36"/>
        <v/>
      </c>
      <c r="F628" s="17"/>
      <c r="G628" s="46" t="str">
        <f t="shared" si="38"/>
        <v/>
      </c>
      <c r="H628" s="43"/>
      <c r="I628" s="40"/>
      <c r="J628" s="42"/>
      <c r="K628" s="17"/>
      <c r="L628" s="46" t="str">
        <f t="shared" si="39"/>
        <v/>
      </c>
      <c r="M628" s="43"/>
      <c r="N628" s="40"/>
      <c r="O628" s="17"/>
      <c r="P628" s="42"/>
    </row>
    <row r="629" spans="1:16" x14ac:dyDescent="0.25">
      <c r="A629" s="17"/>
      <c r="B629" s="46" t="str">
        <f t="shared" si="37"/>
        <v/>
      </c>
      <c r="C629" s="43"/>
      <c r="D629" s="40"/>
      <c r="E629" s="42" t="str">
        <f t="shared" ca="1" si="36"/>
        <v/>
      </c>
      <c r="F629" s="17"/>
      <c r="G629" s="46" t="str">
        <f t="shared" si="38"/>
        <v/>
      </c>
      <c r="H629" s="43"/>
      <c r="I629" s="40"/>
      <c r="J629" s="42"/>
      <c r="K629" s="17"/>
      <c r="L629" s="46" t="str">
        <f t="shared" si="39"/>
        <v/>
      </c>
      <c r="M629" s="43"/>
      <c r="N629" s="40"/>
      <c r="O629" s="17"/>
      <c r="P629" s="42"/>
    </row>
    <row r="630" spans="1:16" x14ac:dyDescent="0.25">
      <c r="A630" s="17"/>
      <c r="B630" s="46" t="str">
        <f t="shared" si="37"/>
        <v/>
      </c>
      <c r="C630" s="43"/>
      <c r="D630" s="40"/>
      <c r="E630" s="42" t="str">
        <f t="shared" ca="1" si="36"/>
        <v/>
      </c>
      <c r="F630" s="17"/>
      <c r="G630" s="46" t="str">
        <f t="shared" si="38"/>
        <v/>
      </c>
      <c r="H630" s="43"/>
      <c r="I630" s="40"/>
      <c r="J630" s="42"/>
      <c r="K630" s="17"/>
      <c r="L630" s="46" t="str">
        <f t="shared" si="39"/>
        <v/>
      </c>
      <c r="M630" s="43"/>
      <c r="N630" s="40"/>
      <c r="O630" s="17"/>
      <c r="P630" s="42"/>
    </row>
    <row r="631" spans="1:16" x14ac:dyDescent="0.25">
      <c r="A631" s="17"/>
      <c r="B631" s="46" t="str">
        <f t="shared" si="37"/>
        <v/>
      </c>
      <c r="C631" s="43"/>
      <c r="D631" s="40"/>
      <c r="E631" s="42" t="str">
        <f t="shared" ca="1" si="36"/>
        <v/>
      </c>
      <c r="F631" s="17"/>
      <c r="G631" s="46" t="str">
        <f t="shared" si="38"/>
        <v/>
      </c>
      <c r="H631" s="43"/>
      <c r="I631" s="40"/>
      <c r="J631" s="42"/>
      <c r="K631" s="17"/>
      <c r="L631" s="46" t="str">
        <f t="shared" si="39"/>
        <v/>
      </c>
      <c r="M631" s="43"/>
      <c r="N631" s="40"/>
      <c r="O631" s="17"/>
      <c r="P631" s="42"/>
    </row>
    <row r="632" spans="1:16" x14ac:dyDescent="0.25">
      <c r="A632" s="17"/>
      <c r="B632" s="46" t="str">
        <f t="shared" si="37"/>
        <v/>
      </c>
      <c r="C632" s="43"/>
      <c r="D632" s="40"/>
      <c r="E632" s="42" t="str">
        <f t="shared" ca="1" si="36"/>
        <v/>
      </c>
      <c r="F632" s="17"/>
      <c r="G632" s="46" t="str">
        <f t="shared" si="38"/>
        <v/>
      </c>
      <c r="H632" s="43"/>
      <c r="I632" s="40"/>
      <c r="J632" s="42"/>
      <c r="K632" s="17"/>
      <c r="L632" s="46" t="str">
        <f t="shared" si="39"/>
        <v/>
      </c>
      <c r="M632" s="43"/>
      <c r="N632" s="40"/>
      <c r="O632" s="17"/>
      <c r="P632" s="42"/>
    </row>
    <row r="633" spans="1:16" x14ac:dyDescent="0.25">
      <c r="A633" s="17"/>
      <c r="B633" s="46" t="str">
        <f t="shared" si="37"/>
        <v/>
      </c>
      <c r="C633" s="43"/>
      <c r="D633" s="40"/>
      <c r="E633" s="42" t="str">
        <f t="shared" ca="1" si="36"/>
        <v/>
      </c>
      <c r="F633" s="17"/>
      <c r="G633" s="46" t="str">
        <f t="shared" si="38"/>
        <v/>
      </c>
      <c r="H633" s="43"/>
      <c r="I633" s="40"/>
      <c r="J633" s="42"/>
      <c r="K633" s="17"/>
      <c r="L633" s="46" t="str">
        <f t="shared" si="39"/>
        <v/>
      </c>
      <c r="M633" s="43"/>
      <c r="N633" s="40"/>
      <c r="O633" s="17"/>
      <c r="P633" s="42"/>
    </row>
    <row r="634" spans="1:16" x14ac:dyDescent="0.25">
      <c r="A634" s="17"/>
      <c r="B634" s="46" t="str">
        <f t="shared" si="37"/>
        <v/>
      </c>
      <c r="C634" s="43"/>
      <c r="D634" s="40"/>
      <c r="E634" s="42" t="str">
        <f t="shared" ca="1" si="36"/>
        <v/>
      </c>
      <c r="F634" s="17"/>
      <c r="G634" s="46" t="str">
        <f t="shared" si="38"/>
        <v/>
      </c>
      <c r="H634" s="43"/>
      <c r="I634" s="40"/>
      <c r="J634" s="42"/>
      <c r="K634" s="17"/>
      <c r="L634" s="46" t="str">
        <f t="shared" si="39"/>
        <v/>
      </c>
      <c r="M634" s="43"/>
      <c r="N634" s="40"/>
      <c r="O634" s="17"/>
      <c r="P634" s="42"/>
    </row>
    <row r="635" spans="1:16" x14ac:dyDescent="0.25">
      <c r="A635" s="17"/>
      <c r="B635" s="46" t="str">
        <f t="shared" si="37"/>
        <v/>
      </c>
      <c r="C635" s="43"/>
      <c r="D635" s="40"/>
      <c r="E635" s="42" t="str">
        <f t="shared" ca="1" si="36"/>
        <v/>
      </c>
      <c r="F635" s="17"/>
      <c r="G635" s="46" t="str">
        <f t="shared" si="38"/>
        <v/>
      </c>
      <c r="H635" s="43"/>
      <c r="I635" s="40"/>
      <c r="J635" s="42"/>
      <c r="K635" s="17"/>
      <c r="L635" s="46" t="str">
        <f t="shared" si="39"/>
        <v/>
      </c>
      <c r="M635" s="43"/>
      <c r="N635" s="40"/>
      <c r="O635" s="17"/>
      <c r="P635" s="42"/>
    </row>
    <row r="636" spans="1:16" x14ac:dyDescent="0.25">
      <c r="A636" s="17"/>
      <c r="B636" s="46" t="str">
        <f t="shared" si="37"/>
        <v/>
      </c>
      <c r="C636" s="43"/>
      <c r="D636" s="40"/>
      <c r="E636" s="42" t="str">
        <f t="shared" ca="1" si="36"/>
        <v/>
      </c>
      <c r="F636" s="17"/>
      <c r="G636" s="46" t="str">
        <f t="shared" si="38"/>
        <v/>
      </c>
      <c r="H636" s="43"/>
      <c r="I636" s="40"/>
      <c r="J636" s="42"/>
      <c r="K636" s="17"/>
      <c r="L636" s="46" t="str">
        <f t="shared" si="39"/>
        <v/>
      </c>
      <c r="M636" s="43"/>
      <c r="N636" s="40"/>
      <c r="O636" s="17"/>
      <c r="P636" s="42"/>
    </row>
    <row r="637" spans="1:16" x14ac:dyDescent="0.25">
      <c r="A637" s="17"/>
      <c r="B637" s="46" t="str">
        <f t="shared" si="37"/>
        <v/>
      </c>
      <c r="C637" s="43"/>
      <c r="D637" s="40"/>
      <c r="E637" s="42" t="str">
        <f t="shared" ca="1" si="36"/>
        <v/>
      </c>
      <c r="F637" s="17"/>
      <c r="G637" s="46" t="str">
        <f t="shared" si="38"/>
        <v/>
      </c>
      <c r="H637" s="43"/>
      <c r="I637" s="40"/>
      <c r="J637" s="42"/>
      <c r="K637" s="17"/>
      <c r="L637" s="46" t="str">
        <f t="shared" si="39"/>
        <v/>
      </c>
      <c r="M637" s="43"/>
      <c r="N637" s="40"/>
      <c r="O637" s="17"/>
      <c r="P637" s="42"/>
    </row>
    <row r="638" spans="1:16" x14ac:dyDescent="0.25">
      <c r="A638" s="17"/>
      <c r="B638" s="46" t="str">
        <f t="shared" si="37"/>
        <v/>
      </c>
      <c r="C638" s="43"/>
      <c r="D638" s="40"/>
      <c r="E638" s="42" t="str">
        <f t="shared" ca="1" si="36"/>
        <v/>
      </c>
      <c r="F638" s="17"/>
      <c r="G638" s="46" t="str">
        <f t="shared" si="38"/>
        <v/>
      </c>
      <c r="H638" s="43"/>
      <c r="I638" s="40"/>
      <c r="J638" s="42"/>
      <c r="K638" s="17"/>
      <c r="L638" s="46" t="str">
        <f t="shared" si="39"/>
        <v/>
      </c>
      <c r="M638" s="43"/>
      <c r="N638" s="40"/>
      <c r="O638" s="17"/>
      <c r="P638" s="42"/>
    </row>
    <row r="639" spans="1:16" x14ac:dyDescent="0.25">
      <c r="A639" s="17"/>
      <c r="B639" s="46" t="str">
        <f t="shared" si="37"/>
        <v/>
      </c>
      <c r="C639" s="43"/>
      <c r="D639" s="40"/>
      <c r="E639" s="42" t="str">
        <f t="shared" ca="1" si="36"/>
        <v/>
      </c>
      <c r="F639" s="17"/>
      <c r="G639" s="46" t="str">
        <f t="shared" si="38"/>
        <v/>
      </c>
      <c r="H639" s="43"/>
      <c r="I639" s="40"/>
      <c r="J639" s="42"/>
      <c r="K639" s="17"/>
      <c r="L639" s="46" t="str">
        <f t="shared" si="39"/>
        <v/>
      </c>
      <c r="M639" s="43"/>
      <c r="N639" s="40"/>
      <c r="O639" s="17"/>
      <c r="P639" s="42"/>
    </row>
    <row r="640" spans="1:16" x14ac:dyDescent="0.25">
      <c r="A640" s="17"/>
      <c r="B640" s="46" t="str">
        <f t="shared" si="37"/>
        <v/>
      </c>
      <c r="C640" s="43"/>
      <c r="D640" s="40"/>
      <c r="E640" s="42" t="str">
        <f t="shared" ca="1" si="36"/>
        <v/>
      </c>
      <c r="F640" s="17"/>
      <c r="G640" s="46" t="str">
        <f t="shared" si="38"/>
        <v/>
      </c>
      <c r="H640" s="43"/>
      <c r="I640" s="40"/>
      <c r="J640" s="42"/>
      <c r="K640" s="17"/>
      <c r="L640" s="46" t="str">
        <f t="shared" si="39"/>
        <v/>
      </c>
      <c r="M640" s="43"/>
      <c r="N640" s="40"/>
      <c r="O640" s="17"/>
      <c r="P640" s="42"/>
    </row>
    <row r="641" spans="1:16" x14ac:dyDescent="0.25">
      <c r="A641" s="17"/>
      <c r="B641" s="46" t="str">
        <f t="shared" si="37"/>
        <v/>
      </c>
      <c r="C641" s="43"/>
      <c r="D641" s="40"/>
      <c r="E641" s="42" t="str">
        <f t="shared" ca="1" si="36"/>
        <v/>
      </c>
      <c r="F641" s="17"/>
      <c r="G641" s="46" t="str">
        <f t="shared" si="38"/>
        <v/>
      </c>
      <c r="H641" s="43"/>
      <c r="I641" s="40"/>
      <c r="J641" s="42"/>
      <c r="K641" s="17"/>
      <c r="L641" s="46" t="str">
        <f t="shared" si="39"/>
        <v/>
      </c>
      <c r="M641" s="43"/>
      <c r="N641" s="40"/>
      <c r="O641" s="17"/>
      <c r="P641" s="42"/>
    </row>
    <row r="642" spans="1:16" x14ac:dyDescent="0.25">
      <c r="A642" s="17"/>
      <c r="B642" s="46" t="str">
        <f t="shared" si="37"/>
        <v/>
      </c>
      <c r="C642" s="43"/>
      <c r="D642" s="40"/>
      <c r="E642" s="42" t="str">
        <f t="shared" ca="1" si="36"/>
        <v/>
      </c>
      <c r="F642" s="17"/>
      <c r="G642" s="46" t="str">
        <f t="shared" si="38"/>
        <v/>
      </c>
      <c r="H642" s="43"/>
      <c r="I642" s="40"/>
      <c r="J642" s="42"/>
      <c r="K642" s="17"/>
      <c r="L642" s="46" t="str">
        <f t="shared" si="39"/>
        <v/>
      </c>
      <c r="M642" s="43"/>
      <c r="N642" s="40"/>
      <c r="O642" s="17"/>
      <c r="P642" s="42"/>
    </row>
    <row r="643" spans="1:16" x14ac:dyDescent="0.25">
      <c r="A643" s="17"/>
      <c r="B643" s="46" t="str">
        <f t="shared" si="37"/>
        <v/>
      </c>
      <c r="C643" s="43"/>
      <c r="D643" s="40"/>
      <c r="E643" s="42" t="str">
        <f t="shared" ca="1" si="36"/>
        <v/>
      </c>
      <c r="F643" s="17"/>
      <c r="G643" s="46" t="str">
        <f t="shared" si="38"/>
        <v/>
      </c>
      <c r="H643" s="43"/>
      <c r="I643" s="40"/>
      <c r="J643" s="42"/>
      <c r="K643" s="17"/>
      <c r="L643" s="46" t="str">
        <f t="shared" si="39"/>
        <v/>
      </c>
      <c r="M643" s="43"/>
      <c r="N643" s="40"/>
      <c r="O643" s="17"/>
      <c r="P643" s="42"/>
    </row>
    <row r="644" spans="1:16" x14ac:dyDescent="0.25">
      <c r="A644" s="17"/>
      <c r="B644" s="46" t="str">
        <f t="shared" si="37"/>
        <v/>
      </c>
      <c r="C644" s="43"/>
      <c r="D644" s="40"/>
      <c r="E644" s="42" t="str">
        <f t="shared" ca="1" si="36"/>
        <v/>
      </c>
      <c r="F644" s="17"/>
      <c r="G644" s="46" t="str">
        <f t="shared" si="38"/>
        <v/>
      </c>
      <c r="H644" s="43"/>
      <c r="I644" s="40"/>
      <c r="J644" s="42"/>
      <c r="K644" s="17"/>
      <c r="L644" s="46" t="str">
        <f t="shared" si="39"/>
        <v/>
      </c>
      <c r="M644" s="43"/>
      <c r="N644" s="40"/>
      <c r="O644" s="17"/>
      <c r="P644" s="42"/>
    </row>
    <row r="645" spans="1:16" x14ac:dyDescent="0.25">
      <c r="A645" s="17"/>
      <c r="B645" s="46" t="str">
        <f t="shared" si="37"/>
        <v/>
      </c>
      <c r="C645" s="43"/>
      <c r="D645" s="40"/>
      <c r="E645" s="42" t="str">
        <f t="shared" ca="1" si="36"/>
        <v/>
      </c>
      <c r="F645" s="17"/>
      <c r="G645" s="46" t="str">
        <f t="shared" si="38"/>
        <v/>
      </c>
      <c r="H645" s="43"/>
      <c r="I645" s="40"/>
      <c r="J645" s="42"/>
      <c r="K645" s="17"/>
      <c r="L645" s="46" t="str">
        <f t="shared" si="39"/>
        <v/>
      </c>
      <c r="M645" s="43"/>
      <c r="N645" s="40"/>
      <c r="O645" s="17"/>
      <c r="P645" s="42"/>
    </row>
    <row r="646" spans="1:16" x14ac:dyDescent="0.25">
      <c r="A646" s="17"/>
      <c r="B646" s="46" t="str">
        <f t="shared" si="37"/>
        <v/>
      </c>
      <c r="C646" s="43"/>
      <c r="D646" s="40"/>
      <c r="E646" s="42" t="str">
        <f t="shared" ca="1" si="36"/>
        <v/>
      </c>
      <c r="F646" s="17"/>
      <c r="G646" s="46" t="str">
        <f t="shared" si="38"/>
        <v/>
      </c>
      <c r="H646" s="43"/>
      <c r="I646" s="40"/>
      <c r="J646" s="42"/>
      <c r="K646" s="17"/>
      <c r="L646" s="46" t="str">
        <f t="shared" si="39"/>
        <v/>
      </c>
      <c r="M646" s="43"/>
      <c r="N646" s="40"/>
      <c r="O646" s="17"/>
      <c r="P646" s="42"/>
    </row>
    <row r="647" spans="1:16" x14ac:dyDescent="0.25">
      <c r="A647" s="17"/>
      <c r="B647" s="46" t="str">
        <f t="shared" si="37"/>
        <v/>
      </c>
      <c r="C647" s="43"/>
      <c r="D647" s="40"/>
      <c r="E647" s="42" t="str">
        <f t="shared" ca="1" si="36"/>
        <v/>
      </c>
      <c r="F647" s="17"/>
      <c r="G647" s="46" t="str">
        <f t="shared" si="38"/>
        <v/>
      </c>
      <c r="H647" s="43"/>
      <c r="I647" s="40"/>
      <c r="J647" s="42"/>
      <c r="K647" s="17"/>
      <c r="L647" s="46" t="str">
        <f t="shared" si="39"/>
        <v/>
      </c>
      <c r="M647" s="43"/>
      <c r="N647" s="40"/>
      <c r="O647" s="17"/>
      <c r="P647" s="42"/>
    </row>
    <row r="648" spans="1:16" x14ac:dyDescent="0.25">
      <c r="A648" s="17"/>
      <c r="B648" s="46" t="str">
        <f t="shared" si="37"/>
        <v/>
      </c>
      <c r="C648" s="43"/>
      <c r="D648" s="40"/>
      <c r="E648" s="42" t="str">
        <f t="shared" ca="1" si="36"/>
        <v/>
      </c>
      <c r="F648" s="17"/>
      <c r="G648" s="46" t="str">
        <f t="shared" si="38"/>
        <v/>
      </c>
      <c r="H648" s="43"/>
      <c r="I648" s="40"/>
      <c r="J648" s="42"/>
      <c r="K648" s="17"/>
      <c r="L648" s="46" t="str">
        <f t="shared" si="39"/>
        <v/>
      </c>
      <c r="M648" s="43"/>
      <c r="N648" s="40"/>
      <c r="O648" s="17"/>
      <c r="P648" s="42"/>
    </row>
    <row r="649" spans="1:16" x14ac:dyDescent="0.25">
      <c r="A649" s="17"/>
      <c r="B649" s="46" t="str">
        <f t="shared" si="37"/>
        <v/>
      </c>
      <c r="C649" s="43"/>
      <c r="D649" s="40"/>
      <c r="E649" s="42" t="str">
        <f t="shared" ca="1" si="36"/>
        <v/>
      </c>
      <c r="F649" s="17"/>
      <c r="G649" s="46" t="str">
        <f t="shared" si="38"/>
        <v/>
      </c>
      <c r="H649" s="43"/>
      <c r="I649" s="40"/>
      <c r="J649" s="42"/>
      <c r="K649" s="17"/>
      <c r="L649" s="46" t="str">
        <f t="shared" si="39"/>
        <v/>
      </c>
      <c r="M649" s="43"/>
      <c r="N649" s="40"/>
      <c r="O649" s="17"/>
      <c r="P649" s="42"/>
    </row>
    <row r="650" spans="1:16" x14ac:dyDescent="0.25">
      <c r="A650" s="17"/>
      <c r="B650" s="46" t="str">
        <f t="shared" si="37"/>
        <v/>
      </c>
      <c r="C650" s="43"/>
      <c r="D650" s="40"/>
      <c r="E650" s="42" t="str">
        <f t="shared" ca="1" si="36"/>
        <v/>
      </c>
      <c r="F650" s="17"/>
      <c r="G650" s="46" t="str">
        <f t="shared" si="38"/>
        <v/>
      </c>
      <c r="H650" s="43"/>
      <c r="I650" s="40"/>
      <c r="J650" s="42"/>
      <c r="K650" s="17"/>
      <c r="L650" s="46" t="str">
        <f t="shared" si="39"/>
        <v/>
      </c>
      <c r="M650" s="43"/>
      <c r="N650" s="40"/>
      <c r="O650" s="17"/>
      <c r="P650" s="42"/>
    </row>
    <row r="651" spans="1:16" x14ac:dyDescent="0.25">
      <c r="A651" s="17"/>
      <c r="B651" s="46" t="str">
        <f t="shared" si="37"/>
        <v/>
      </c>
      <c r="C651" s="43"/>
      <c r="D651" s="40"/>
      <c r="E651" s="42" t="str">
        <f t="shared" ca="1" si="36"/>
        <v/>
      </c>
      <c r="F651" s="17"/>
      <c r="G651" s="46" t="str">
        <f t="shared" si="38"/>
        <v/>
      </c>
      <c r="H651" s="43"/>
      <c r="I651" s="40"/>
      <c r="J651" s="42"/>
      <c r="K651" s="17"/>
      <c r="L651" s="46" t="str">
        <f t="shared" si="39"/>
        <v/>
      </c>
      <c r="M651" s="43"/>
      <c r="N651" s="40"/>
      <c r="O651" s="17"/>
      <c r="P651" s="42"/>
    </row>
    <row r="652" spans="1:16" x14ac:dyDescent="0.25">
      <c r="A652" s="17"/>
      <c r="B652" s="46" t="str">
        <f t="shared" si="37"/>
        <v/>
      </c>
      <c r="C652" s="43"/>
      <c r="D652" s="40"/>
      <c r="E652" s="42" t="str">
        <f t="shared" ca="1" si="36"/>
        <v/>
      </c>
      <c r="F652" s="17"/>
      <c r="G652" s="46" t="str">
        <f t="shared" si="38"/>
        <v/>
      </c>
      <c r="H652" s="43"/>
      <c r="I652" s="40"/>
      <c r="J652" s="42"/>
      <c r="K652" s="17"/>
      <c r="L652" s="46" t="str">
        <f t="shared" si="39"/>
        <v/>
      </c>
      <c r="M652" s="43"/>
      <c r="N652" s="40"/>
      <c r="O652" s="17"/>
      <c r="P652" s="42"/>
    </row>
    <row r="653" spans="1:16" x14ac:dyDescent="0.25">
      <c r="A653" s="17"/>
      <c r="B653" s="46" t="str">
        <f t="shared" si="37"/>
        <v/>
      </c>
      <c r="C653" s="43"/>
      <c r="D653" s="40"/>
      <c r="E653" s="42" t="str">
        <f t="shared" ca="1" si="36"/>
        <v/>
      </c>
      <c r="F653" s="17"/>
      <c r="G653" s="46" t="str">
        <f t="shared" si="38"/>
        <v/>
      </c>
      <c r="H653" s="43"/>
      <c r="I653" s="40"/>
      <c r="J653" s="42"/>
      <c r="K653" s="17"/>
      <c r="L653" s="46" t="str">
        <f t="shared" si="39"/>
        <v/>
      </c>
      <c r="M653" s="43"/>
      <c r="N653" s="40"/>
      <c r="O653" s="17"/>
      <c r="P653" s="42"/>
    </row>
    <row r="654" spans="1:16" x14ac:dyDescent="0.25">
      <c r="A654" s="17"/>
      <c r="B654" s="46" t="str">
        <f t="shared" si="37"/>
        <v/>
      </c>
      <c r="C654" s="43"/>
      <c r="D654" s="40"/>
      <c r="E654" s="42" t="str">
        <f t="shared" ca="1" si="36"/>
        <v/>
      </c>
      <c r="F654" s="17"/>
      <c r="G654" s="46" t="str">
        <f t="shared" si="38"/>
        <v/>
      </c>
      <c r="H654" s="43"/>
      <c r="I654" s="40"/>
      <c r="J654" s="42"/>
      <c r="K654" s="17"/>
      <c r="L654" s="46" t="str">
        <f t="shared" si="39"/>
        <v/>
      </c>
      <c r="M654" s="43"/>
      <c r="N654" s="40"/>
      <c r="O654" s="17"/>
      <c r="P654" s="42"/>
    </row>
    <row r="655" spans="1:16" x14ac:dyDescent="0.25">
      <c r="A655" s="17"/>
      <c r="B655" s="46" t="str">
        <f t="shared" si="37"/>
        <v/>
      </c>
      <c r="C655" s="43"/>
      <c r="D655" s="40"/>
      <c r="E655" s="42" t="str">
        <f t="shared" ca="1" si="36"/>
        <v/>
      </c>
      <c r="F655" s="17"/>
      <c r="G655" s="46" t="str">
        <f t="shared" si="38"/>
        <v/>
      </c>
      <c r="H655" s="43"/>
      <c r="I655" s="40"/>
      <c r="J655" s="42"/>
      <c r="K655" s="17"/>
      <c r="L655" s="46" t="str">
        <f t="shared" si="39"/>
        <v/>
      </c>
      <c r="M655" s="43"/>
      <c r="N655" s="40"/>
      <c r="O655" s="17"/>
      <c r="P655" s="42"/>
    </row>
    <row r="656" spans="1:16" x14ac:dyDescent="0.25">
      <c r="A656" s="17"/>
      <c r="B656" s="46" t="str">
        <f t="shared" si="37"/>
        <v/>
      </c>
      <c r="C656" s="43"/>
      <c r="D656" s="40"/>
      <c r="E656" s="42" t="str">
        <f t="shared" ca="1" si="36"/>
        <v/>
      </c>
      <c r="F656" s="17"/>
      <c r="G656" s="46" t="str">
        <f t="shared" si="38"/>
        <v/>
      </c>
      <c r="H656" s="43"/>
      <c r="I656" s="40"/>
      <c r="J656" s="42"/>
      <c r="K656" s="17"/>
      <c r="L656" s="46" t="str">
        <f t="shared" si="39"/>
        <v/>
      </c>
      <c r="M656" s="43"/>
      <c r="N656" s="40"/>
      <c r="O656" s="17"/>
      <c r="P656" s="42"/>
    </row>
    <row r="657" spans="1:16" x14ac:dyDescent="0.25">
      <c r="A657" s="17"/>
      <c r="B657" s="46" t="str">
        <f t="shared" si="37"/>
        <v/>
      </c>
      <c r="C657" s="43"/>
      <c r="D657" s="40"/>
      <c r="E657" s="42" t="str">
        <f t="shared" ca="1" si="36"/>
        <v/>
      </c>
      <c r="F657" s="17"/>
      <c r="G657" s="46" t="str">
        <f t="shared" si="38"/>
        <v/>
      </c>
      <c r="H657" s="43"/>
      <c r="I657" s="40"/>
      <c r="J657" s="42"/>
      <c r="K657" s="17"/>
      <c r="L657" s="46" t="str">
        <f t="shared" si="39"/>
        <v/>
      </c>
      <c r="M657" s="43"/>
      <c r="N657" s="40"/>
      <c r="O657" s="17"/>
      <c r="P657" s="42"/>
    </row>
    <row r="658" spans="1:16" x14ac:dyDescent="0.25">
      <c r="A658" s="17"/>
      <c r="B658" s="46" t="str">
        <f t="shared" si="37"/>
        <v/>
      </c>
      <c r="C658" s="43"/>
      <c r="D658" s="40"/>
      <c r="E658" s="42" t="str">
        <f t="shared" ca="1" si="36"/>
        <v/>
      </c>
      <c r="F658" s="17"/>
      <c r="G658" s="46" t="str">
        <f t="shared" si="38"/>
        <v/>
      </c>
      <c r="H658" s="43"/>
      <c r="I658" s="40"/>
      <c r="J658" s="42"/>
      <c r="K658" s="17"/>
      <c r="L658" s="46" t="str">
        <f t="shared" si="39"/>
        <v/>
      </c>
      <c r="M658" s="43"/>
      <c r="N658" s="40"/>
      <c r="O658" s="17"/>
      <c r="P658" s="42"/>
    </row>
    <row r="659" spans="1:16" x14ac:dyDescent="0.25">
      <c r="A659" s="17"/>
      <c r="B659" s="46" t="str">
        <f t="shared" si="37"/>
        <v/>
      </c>
      <c r="C659" s="43"/>
      <c r="D659" s="40"/>
      <c r="E659" s="42" t="str">
        <f t="shared" ca="1" si="36"/>
        <v/>
      </c>
      <c r="F659" s="17"/>
      <c r="G659" s="46" t="str">
        <f t="shared" si="38"/>
        <v/>
      </c>
      <c r="H659" s="43"/>
      <c r="I659" s="40"/>
      <c r="J659" s="42"/>
      <c r="K659" s="17"/>
      <c r="L659" s="46" t="str">
        <f t="shared" si="39"/>
        <v/>
      </c>
      <c r="M659" s="43"/>
      <c r="N659" s="40"/>
      <c r="O659" s="17"/>
      <c r="P659" s="42"/>
    </row>
    <row r="660" spans="1:16" x14ac:dyDescent="0.25">
      <c r="A660" s="17"/>
      <c r="B660" s="46" t="str">
        <f t="shared" si="37"/>
        <v/>
      </c>
      <c r="C660" s="43"/>
      <c r="D660" s="40"/>
      <c r="E660" s="42" t="str">
        <f t="shared" ca="1" si="36"/>
        <v/>
      </c>
      <c r="F660" s="17"/>
      <c r="G660" s="46" t="str">
        <f t="shared" si="38"/>
        <v/>
      </c>
      <c r="H660" s="43"/>
      <c r="I660" s="40"/>
      <c r="J660" s="42"/>
      <c r="K660" s="17"/>
      <c r="L660" s="46" t="str">
        <f t="shared" si="39"/>
        <v/>
      </c>
      <c r="M660" s="43"/>
      <c r="N660" s="40"/>
      <c r="O660" s="17"/>
      <c r="P660" s="42"/>
    </row>
    <row r="661" spans="1:16" x14ac:dyDescent="0.25">
      <c r="A661" s="17"/>
      <c r="B661" s="46" t="str">
        <f t="shared" si="37"/>
        <v/>
      </c>
      <c r="C661" s="43"/>
      <c r="D661" s="40"/>
      <c r="E661" s="42" t="str">
        <f t="shared" ref="E661:E724" ca="1" si="40">IF(D661="","",IF(ISERROR(VLOOKUP(D661,INDIRECT(C661),1,FALSE)),"Error",""))</f>
        <v/>
      </c>
      <c r="F661" s="17"/>
      <c r="G661" s="46" t="str">
        <f t="shared" si="38"/>
        <v/>
      </c>
      <c r="H661" s="43"/>
      <c r="I661" s="40"/>
      <c r="J661" s="42"/>
      <c r="K661" s="17"/>
      <c r="L661" s="46" t="str">
        <f t="shared" si="39"/>
        <v/>
      </c>
      <c r="M661" s="43"/>
      <c r="N661" s="40"/>
      <c r="O661" s="17"/>
      <c r="P661" s="42"/>
    </row>
    <row r="662" spans="1:16" x14ac:dyDescent="0.25">
      <c r="A662" s="17"/>
      <c r="B662" s="46" t="str">
        <f t="shared" ref="B662:B725" si="41">IF(AND(C661&lt;&gt;"",ISNUMBER(B661)),B661+1,"")</f>
        <v/>
      </c>
      <c r="C662" s="43"/>
      <c r="D662" s="40"/>
      <c r="E662" s="42" t="str">
        <f t="shared" ca="1" si="40"/>
        <v/>
      </c>
      <c r="F662" s="17"/>
      <c r="G662" s="46" t="str">
        <f t="shared" ref="G662:G725" si="42">IF(AND(H661&lt;&gt;"",ISNUMBER(G661)),G661+1,"")</f>
        <v/>
      </c>
      <c r="H662" s="43"/>
      <c r="I662" s="40"/>
      <c r="J662" s="42"/>
      <c r="K662" s="17"/>
      <c r="L662" s="46" t="str">
        <f t="shared" ref="L662:L725" si="43">IF(AND(M661&lt;&gt;"",ISNUMBER(L661)),L661+1,"")</f>
        <v/>
      </c>
      <c r="M662" s="43"/>
      <c r="N662" s="40"/>
      <c r="O662" s="17"/>
      <c r="P662" s="42"/>
    </row>
    <row r="663" spans="1:16" x14ac:dyDescent="0.25">
      <c r="A663" s="17"/>
      <c r="B663" s="46" t="str">
        <f t="shared" si="41"/>
        <v/>
      </c>
      <c r="C663" s="43"/>
      <c r="D663" s="40"/>
      <c r="E663" s="42" t="str">
        <f t="shared" ca="1" si="40"/>
        <v/>
      </c>
      <c r="F663" s="17"/>
      <c r="G663" s="46" t="str">
        <f t="shared" si="42"/>
        <v/>
      </c>
      <c r="H663" s="43"/>
      <c r="I663" s="40"/>
      <c r="J663" s="42"/>
      <c r="K663" s="17"/>
      <c r="L663" s="46" t="str">
        <f t="shared" si="43"/>
        <v/>
      </c>
      <c r="M663" s="43"/>
      <c r="N663" s="40"/>
      <c r="O663" s="17"/>
      <c r="P663" s="42"/>
    </row>
    <row r="664" spans="1:16" x14ac:dyDescent="0.25">
      <c r="A664" s="17"/>
      <c r="B664" s="46" t="str">
        <f t="shared" si="41"/>
        <v/>
      </c>
      <c r="C664" s="43"/>
      <c r="D664" s="40"/>
      <c r="E664" s="42" t="str">
        <f t="shared" ca="1" si="40"/>
        <v/>
      </c>
      <c r="F664" s="17"/>
      <c r="G664" s="46" t="str">
        <f t="shared" si="42"/>
        <v/>
      </c>
      <c r="H664" s="43"/>
      <c r="I664" s="40"/>
      <c r="J664" s="42"/>
      <c r="K664" s="17"/>
      <c r="L664" s="46" t="str">
        <f t="shared" si="43"/>
        <v/>
      </c>
      <c r="M664" s="43"/>
      <c r="N664" s="40"/>
      <c r="O664" s="17"/>
      <c r="P664" s="42"/>
    </row>
    <row r="665" spans="1:16" x14ac:dyDescent="0.25">
      <c r="A665" s="17"/>
      <c r="B665" s="46" t="str">
        <f t="shared" si="41"/>
        <v/>
      </c>
      <c r="C665" s="43"/>
      <c r="D665" s="40"/>
      <c r="E665" s="42" t="str">
        <f t="shared" ca="1" si="40"/>
        <v/>
      </c>
      <c r="F665" s="17"/>
      <c r="G665" s="46" t="str">
        <f t="shared" si="42"/>
        <v/>
      </c>
      <c r="H665" s="43"/>
      <c r="I665" s="40"/>
      <c r="J665" s="42"/>
      <c r="K665" s="17"/>
      <c r="L665" s="46" t="str">
        <f t="shared" si="43"/>
        <v/>
      </c>
      <c r="M665" s="43"/>
      <c r="N665" s="40"/>
      <c r="O665" s="17"/>
      <c r="P665" s="42"/>
    </row>
    <row r="666" spans="1:16" x14ac:dyDescent="0.25">
      <c r="A666" s="17"/>
      <c r="B666" s="46" t="str">
        <f t="shared" si="41"/>
        <v/>
      </c>
      <c r="C666" s="43"/>
      <c r="D666" s="40"/>
      <c r="E666" s="42" t="str">
        <f t="shared" ca="1" si="40"/>
        <v/>
      </c>
      <c r="F666" s="17"/>
      <c r="G666" s="46" t="str">
        <f t="shared" si="42"/>
        <v/>
      </c>
      <c r="H666" s="43"/>
      <c r="I666" s="40"/>
      <c r="J666" s="42"/>
      <c r="K666" s="17"/>
      <c r="L666" s="46" t="str">
        <f t="shared" si="43"/>
        <v/>
      </c>
      <c r="M666" s="43"/>
      <c r="N666" s="40"/>
      <c r="O666" s="17"/>
      <c r="P666" s="42"/>
    </row>
    <row r="667" spans="1:16" x14ac:dyDescent="0.25">
      <c r="A667" s="17"/>
      <c r="B667" s="46" t="str">
        <f t="shared" si="41"/>
        <v/>
      </c>
      <c r="C667" s="43"/>
      <c r="D667" s="40"/>
      <c r="E667" s="42" t="str">
        <f t="shared" ca="1" si="40"/>
        <v/>
      </c>
      <c r="F667" s="17"/>
      <c r="G667" s="46" t="str">
        <f t="shared" si="42"/>
        <v/>
      </c>
      <c r="H667" s="43"/>
      <c r="I667" s="40"/>
      <c r="J667" s="42"/>
      <c r="K667" s="17"/>
      <c r="L667" s="46" t="str">
        <f t="shared" si="43"/>
        <v/>
      </c>
      <c r="M667" s="43"/>
      <c r="N667" s="40"/>
      <c r="O667" s="17"/>
      <c r="P667" s="42"/>
    </row>
    <row r="668" spans="1:16" x14ac:dyDescent="0.25">
      <c r="A668" s="17"/>
      <c r="B668" s="46" t="str">
        <f t="shared" si="41"/>
        <v/>
      </c>
      <c r="C668" s="43"/>
      <c r="D668" s="40"/>
      <c r="E668" s="42" t="str">
        <f t="shared" ca="1" si="40"/>
        <v/>
      </c>
      <c r="F668" s="17"/>
      <c r="G668" s="46" t="str">
        <f t="shared" si="42"/>
        <v/>
      </c>
      <c r="H668" s="43"/>
      <c r="I668" s="40"/>
      <c r="J668" s="42"/>
      <c r="K668" s="17"/>
      <c r="L668" s="46" t="str">
        <f t="shared" si="43"/>
        <v/>
      </c>
      <c r="M668" s="43"/>
      <c r="N668" s="40"/>
      <c r="O668" s="17"/>
      <c r="P668" s="42"/>
    </row>
    <row r="669" spans="1:16" x14ac:dyDescent="0.25">
      <c r="A669" s="17"/>
      <c r="B669" s="46" t="str">
        <f t="shared" si="41"/>
        <v/>
      </c>
      <c r="C669" s="43"/>
      <c r="D669" s="40"/>
      <c r="E669" s="42" t="str">
        <f t="shared" ca="1" si="40"/>
        <v/>
      </c>
      <c r="F669" s="17"/>
      <c r="G669" s="46" t="str">
        <f t="shared" si="42"/>
        <v/>
      </c>
      <c r="H669" s="43"/>
      <c r="I669" s="40"/>
      <c r="J669" s="42"/>
      <c r="K669" s="17"/>
      <c r="L669" s="46" t="str">
        <f t="shared" si="43"/>
        <v/>
      </c>
      <c r="M669" s="43"/>
      <c r="N669" s="40"/>
      <c r="O669" s="17"/>
      <c r="P669" s="42"/>
    </row>
    <row r="670" spans="1:16" x14ac:dyDescent="0.25">
      <c r="A670" s="17"/>
      <c r="B670" s="46" t="str">
        <f t="shared" si="41"/>
        <v/>
      </c>
      <c r="C670" s="43"/>
      <c r="D670" s="40"/>
      <c r="E670" s="42" t="str">
        <f t="shared" ca="1" si="40"/>
        <v/>
      </c>
      <c r="F670" s="17"/>
      <c r="G670" s="46" t="str">
        <f t="shared" si="42"/>
        <v/>
      </c>
      <c r="H670" s="43"/>
      <c r="I670" s="40"/>
      <c r="J670" s="42"/>
      <c r="K670" s="17"/>
      <c r="L670" s="46" t="str">
        <f t="shared" si="43"/>
        <v/>
      </c>
      <c r="M670" s="43"/>
      <c r="N670" s="40"/>
      <c r="O670" s="17"/>
      <c r="P670" s="42"/>
    </row>
    <row r="671" spans="1:16" x14ac:dyDescent="0.25">
      <c r="A671" s="17"/>
      <c r="B671" s="46" t="str">
        <f t="shared" si="41"/>
        <v/>
      </c>
      <c r="C671" s="43"/>
      <c r="D671" s="40"/>
      <c r="E671" s="42" t="str">
        <f t="shared" ca="1" si="40"/>
        <v/>
      </c>
      <c r="F671" s="17"/>
      <c r="G671" s="46" t="str">
        <f t="shared" si="42"/>
        <v/>
      </c>
      <c r="H671" s="43"/>
      <c r="I671" s="40"/>
      <c r="J671" s="42"/>
      <c r="K671" s="17"/>
      <c r="L671" s="46" t="str">
        <f t="shared" si="43"/>
        <v/>
      </c>
      <c r="M671" s="43"/>
      <c r="N671" s="40"/>
      <c r="O671" s="17"/>
      <c r="P671" s="42"/>
    </row>
    <row r="672" spans="1:16" x14ac:dyDescent="0.25">
      <c r="A672" s="17"/>
      <c r="B672" s="46" t="str">
        <f t="shared" si="41"/>
        <v/>
      </c>
      <c r="C672" s="43"/>
      <c r="D672" s="40"/>
      <c r="E672" s="42" t="str">
        <f t="shared" ca="1" si="40"/>
        <v/>
      </c>
      <c r="F672" s="17"/>
      <c r="G672" s="46" t="str">
        <f t="shared" si="42"/>
        <v/>
      </c>
      <c r="H672" s="43"/>
      <c r="I672" s="40"/>
      <c r="J672" s="42"/>
      <c r="K672" s="17"/>
      <c r="L672" s="46" t="str">
        <f t="shared" si="43"/>
        <v/>
      </c>
      <c r="M672" s="43"/>
      <c r="N672" s="40"/>
      <c r="O672" s="17"/>
      <c r="P672" s="42"/>
    </row>
    <row r="673" spans="1:16" x14ac:dyDescent="0.25">
      <c r="A673" s="17"/>
      <c r="B673" s="46" t="str">
        <f t="shared" si="41"/>
        <v/>
      </c>
      <c r="C673" s="43"/>
      <c r="D673" s="40"/>
      <c r="E673" s="42" t="str">
        <f t="shared" ca="1" si="40"/>
        <v/>
      </c>
      <c r="F673" s="17"/>
      <c r="G673" s="46" t="str">
        <f t="shared" si="42"/>
        <v/>
      </c>
      <c r="H673" s="43"/>
      <c r="I673" s="40"/>
      <c r="J673" s="42"/>
      <c r="K673" s="17"/>
      <c r="L673" s="46" t="str">
        <f t="shared" si="43"/>
        <v/>
      </c>
      <c r="M673" s="43"/>
      <c r="N673" s="40"/>
      <c r="O673" s="17"/>
      <c r="P673" s="42"/>
    </row>
    <row r="674" spans="1:16" x14ac:dyDescent="0.25">
      <c r="A674" s="17"/>
      <c r="B674" s="46" t="str">
        <f t="shared" si="41"/>
        <v/>
      </c>
      <c r="C674" s="43"/>
      <c r="D674" s="40"/>
      <c r="E674" s="42" t="str">
        <f t="shared" ca="1" si="40"/>
        <v/>
      </c>
      <c r="F674" s="17"/>
      <c r="G674" s="46" t="str">
        <f t="shared" si="42"/>
        <v/>
      </c>
      <c r="H674" s="43"/>
      <c r="I674" s="40"/>
      <c r="J674" s="42"/>
      <c r="K674" s="17"/>
      <c r="L674" s="46" t="str">
        <f t="shared" si="43"/>
        <v/>
      </c>
      <c r="M674" s="43"/>
      <c r="N674" s="40"/>
      <c r="O674" s="17"/>
      <c r="P674" s="42"/>
    </row>
    <row r="675" spans="1:16" x14ac:dyDescent="0.25">
      <c r="A675" s="17"/>
      <c r="B675" s="46" t="str">
        <f t="shared" si="41"/>
        <v/>
      </c>
      <c r="C675" s="43"/>
      <c r="D675" s="40"/>
      <c r="E675" s="42" t="str">
        <f t="shared" ca="1" si="40"/>
        <v/>
      </c>
      <c r="F675" s="17"/>
      <c r="G675" s="46" t="str">
        <f t="shared" si="42"/>
        <v/>
      </c>
      <c r="H675" s="43"/>
      <c r="I675" s="40"/>
      <c r="J675" s="42"/>
      <c r="K675" s="17"/>
      <c r="L675" s="46" t="str">
        <f t="shared" si="43"/>
        <v/>
      </c>
      <c r="M675" s="43"/>
      <c r="N675" s="40"/>
      <c r="O675" s="17"/>
      <c r="P675" s="42"/>
    </row>
    <row r="676" spans="1:16" x14ac:dyDescent="0.25">
      <c r="A676" s="17"/>
      <c r="B676" s="46" t="str">
        <f t="shared" si="41"/>
        <v/>
      </c>
      <c r="C676" s="43"/>
      <c r="D676" s="40"/>
      <c r="E676" s="42" t="str">
        <f t="shared" ca="1" si="40"/>
        <v/>
      </c>
      <c r="F676" s="17"/>
      <c r="G676" s="46" t="str">
        <f t="shared" si="42"/>
        <v/>
      </c>
      <c r="H676" s="43"/>
      <c r="I676" s="40"/>
      <c r="J676" s="42"/>
      <c r="K676" s="17"/>
      <c r="L676" s="46" t="str">
        <f t="shared" si="43"/>
        <v/>
      </c>
      <c r="M676" s="43"/>
      <c r="N676" s="40"/>
      <c r="O676" s="17"/>
      <c r="P676" s="42"/>
    </row>
    <row r="677" spans="1:16" x14ac:dyDescent="0.25">
      <c r="A677" s="17"/>
      <c r="B677" s="46" t="str">
        <f t="shared" si="41"/>
        <v/>
      </c>
      <c r="C677" s="43"/>
      <c r="D677" s="40"/>
      <c r="E677" s="42" t="str">
        <f t="shared" ca="1" si="40"/>
        <v/>
      </c>
      <c r="F677" s="17"/>
      <c r="G677" s="46" t="str">
        <f t="shared" si="42"/>
        <v/>
      </c>
      <c r="H677" s="43"/>
      <c r="I677" s="40"/>
      <c r="J677" s="42"/>
      <c r="K677" s="17"/>
      <c r="L677" s="46" t="str">
        <f t="shared" si="43"/>
        <v/>
      </c>
      <c r="M677" s="43"/>
      <c r="N677" s="40"/>
      <c r="O677" s="17"/>
      <c r="P677" s="42"/>
    </row>
    <row r="678" spans="1:16" x14ac:dyDescent="0.25">
      <c r="A678" s="17"/>
      <c r="B678" s="46" t="str">
        <f t="shared" si="41"/>
        <v/>
      </c>
      <c r="C678" s="43"/>
      <c r="D678" s="40"/>
      <c r="E678" s="42" t="str">
        <f t="shared" ca="1" si="40"/>
        <v/>
      </c>
      <c r="F678" s="17"/>
      <c r="G678" s="46" t="str">
        <f t="shared" si="42"/>
        <v/>
      </c>
      <c r="H678" s="43"/>
      <c r="I678" s="40"/>
      <c r="J678" s="42"/>
      <c r="K678" s="17"/>
      <c r="L678" s="46" t="str">
        <f t="shared" si="43"/>
        <v/>
      </c>
      <c r="M678" s="43"/>
      <c r="N678" s="40"/>
      <c r="O678" s="17"/>
      <c r="P678" s="42"/>
    </row>
    <row r="679" spans="1:16" x14ac:dyDescent="0.25">
      <c r="A679" s="17"/>
      <c r="B679" s="46" t="str">
        <f t="shared" si="41"/>
        <v/>
      </c>
      <c r="C679" s="43"/>
      <c r="D679" s="40"/>
      <c r="E679" s="42" t="str">
        <f t="shared" ca="1" si="40"/>
        <v/>
      </c>
      <c r="F679" s="17"/>
      <c r="G679" s="46" t="str">
        <f t="shared" si="42"/>
        <v/>
      </c>
      <c r="H679" s="43"/>
      <c r="I679" s="40"/>
      <c r="J679" s="42"/>
      <c r="K679" s="17"/>
      <c r="L679" s="46" t="str">
        <f t="shared" si="43"/>
        <v/>
      </c>
      <c r="M679" s="43"/>
      <c r="N679" s="40"/>
      <c r="O679" s="17"/>
      <c r="P679" s="42"/>
    </row>
    <row r="680" spans="1:16" x14ac:dyDescent="0.25">
      <c r="A680" s="17"/>
      <c r="B680" s="46" t="str">
        <f t="shared" si="41"/>
        <v/>
      </c>
      <c r="C680" s="43"/>
      <c r="D680" s="40"/>
      <c r="E680" s="42" t="str">
        <f t="shared" ca="1" si="40"/>
        <v/>
      </c>
      <c r="F680" s="17"/>
      <c r="G680" s="46" t="str">
        <f t="shared" si="42"/>
        <v/>
      </c>
      <c r="H680" s="43"/>
      <c r="I680" s="40"/>
      <c r="J680" s="42"/>
      <c r="K680" s="17"/>
      <c r="L680" s="46" t="str">
        <f t="shared" si="43"/>
        <v/>
      </c>
      <c r="M680" s="43"/>
      <c r="N680" s="40"/>
      <c r="O680" s="17"/>
      <c r="P680" s="42"/>
    </row>
    <row r="681" spans="1:16" x14ac:dyDescent="0.25">
      <c r="A681" s="17"/>
      <c r="B681" s="46" t="str">
        <f t="shared" si="41"/>
        <v/>
      </c>
      <c r="C681" s="43"/>
      <c r="D681" s="40"/>
      <c r="E681" s="42" t="str">
        <f t="shared" ca="1" si="40"/>
        <v/>
      </c>
      <c r="F681" s="17"/>
      <c r="G681" s="46" t="str">
        <f t="shared" si="42"/>
        <v/>
      </c>
      <c r="H681" s="43"/>
      <c r="I681" s="40"/>
      <c r="J681" s="42"/>
      <c r="K681" s="17"/>
      <c r="L681" s="46" t="str">
        <f t="shared" si="43"/>
        <v/>
      </c>
      <c r="M681" s="43"/>
      <c r="N681" s="40"/>
      <c r="O681" s="17"/>
      <c r="P681" s="42"/>
    </row>
    <row r="682" spans="1:16" x14ac:dyDescent="0.25">
      <c r="A682" s="17"/>
      <c r="B682" s="46" t="str">
        <f t="shared" si="41"/>
        <v/>
      </c>
      <c r="C682" s="43"/>
      <c r="D682" s="40"/>
      <c r="E682" s="42" t="str">
        <f t="shared" ca="1" si="40"/>
        <v/>
      </c>
      <c r="F682" s="17"/>
      <c r="G682" s="46" t="str">
        <f t="shared" si="42"/>
        <v/>
      </c>
      <c r="H682" s="43"/>
      <c r="I682" s="40"/>
      <c r="J682" s="42"/>
      <c r="K682" s="17"/>
      <c r="L682" s="46" t="str">
        <f t="shared" si="43"/>
        <v/>
      </c>
      <c r="M682" s="43"/>
      <c r="N682" s="40"/>
      <c r="O682" s="17"/>
      <c r="P682" s="42"/>
    </row>
    <row r="683" spans="1:16" x14ac:dyDescent="0.25">
      <c r="A683" s="17"/>
      <c r="B683" s="46" t="str">
        <f t="shared" si="41"/>
        <v/>
      </c>
      <c r="C683" s="43"/>
      <c r="D683" s="40"/>
      <c r="E683" s="42" t="str">
        <f t="shared" ca="1" si="40"/>
        <v/>
      </c>
      <c r="F683" s="17"/>
      <c r="G683" s="46" t="str">
        <f t="shared" si="42"/>
        <v/>
      </c>
      <c r="H683" s="43"/>
      <c r="I683" s="40"/>
      <c r="J683" s="42"/>
      <c r="K683" s="17"/>
      <c r="L683" s="46" t="str">
        <f t="shared" si="43"/>
        <v/>
      </c>
      <c r="M683" s="43"/>
      <c r="N683" s="40"/>
      <c r="O683" s="17"/>
      <c r="P683" s="42"/>
    </row>
    <row r="684" spans="1:16" x14ac:dyDescent="0.25">
      <c r="A684" s="17"/>
      <c r="B684" s="46" t="str">
        <f t="shared" si="41"/>
        <v/>
      </c>
      <c r="C684" s="43"/>
      <c r="D684" s="40"/>
      <c r="E684" s="42" t="str">
        <f t="shared" ca="1" si="40"/>
        <v/>
      </c>
      <c r="F684" s="17"/>
      <c r="G684" s="46" t="str">
        <f t="shared" si="42"/>
        <v/>
      </c>
      <c r="H684" s="43"/>
      <c r="I684" s="40"/>
      <c r="J684" s="42"/>
      <c r="K684" s="17"/>
      <c r="L684" s="46" t="str">
        <f t="shared" si="43"/>
        <v/>
      </c>
      <c r="M684" s="43"/>
      <c r="N684" s="40"/>
      <c r="O684" s="17"/>
      <c r="P684" s="42"/>
    </row>
    <row r="685" spans="1:16" x14ac:dyDescent="0.25">
      <c r="A685" s="17"/>
      <c r="B685" s="46" t="str">
        <f t="shared" si="41"/>
        <v/>
      </c>
      <c r="C685" s="43"/>
      <c r="D685" s="40"/>
      <c r="E685" s="42" t="str">
        <f t="shared" ca="1" si="40"/>
        <v/>
      </c>
      <c r="F685" s="17"/>
      <c r="G685" s="46" t="str">
        <f t="shared" si="42"/>
        <v/>
      </c>
      <c r="H685" s="43"/>
      <c r="I685" s="40"/>
      <c r="J685" s="42"/>
      <c r="K685" s="17"/>
      <c r="L685" s="46" t="str">
        <f t="shared" si="43"/>
        <v/>
      </c>
      <c r="M685" s="43"/>
      <c r="N685" s="40"/>
      <c r="O685" s="17"/>
      <c r="P685" s="42"/>
    </row>
    <row r="686" spans="1:16" x14ac:dyDescent="0.25">
      <c r="A686" s="17"/>
      <c r="B686" s="46" t="str">
        <f t="shared" si="41"/>
        <v/>
      </c>
      <c r="C686" s="43"/>
      <c r="D686" s="40"/>
      <c r="E686" s="42" t="str">
        <f t="shared" ca="1" si="40"/>
        <v/>
      </c>
      <c r="F686" s="17"/>
      <c r="G686" s="46" t="str">
        <f t="shared" si="42"/>
        <v/>
      </c>
      <c r="H686" s="43"/>
      <c r="I686" s="40"/>
      <c r="J686" s="42"/>
      <c r="K686" s="17"/>
      <c r="L686" s="46" t="str">
        <f t="shared" si="43"/>
        <v/>
      </c>
      <c r="M686" s="43"/>
      <c r="N686" s="40"/>
      <c r="O686" s="17"/>
      <c r="P686" s="42"/>
    </row>
    <row r="687" spans="1:16" x14ac:dyDescent="0.25">
      <c r="A687" s="17"/>
      <c r="B687" s="46" t="str">
        <f t="shared" si="41"/>
        <v/>
      </c>
      <c r="C687" s="43"/>
      <c r="D687" s="40"/>
      <c r="E687" s="42" t="str">
        <f t="shared" ca="1" si="40"/>
        <v/>
      </c>
      <c r="F687" s="17"/>
      <c r="G687" s="46" t="str">
        <f t="shared" si="42"/>
        <v/>
      </c>
      <c r="H687" s="43"/>
      <c r="I687" s="40"/>
      <c r="J687" s="42"/>
      <c r="K687" s="17"/>
      <c r="L687" s="46" t="str">
        <f t="shared" si="43"/>
        <v/>
      </c>
      <c r="M687" s="43"/>
      <c r="N687" s="40"/>
      <c r="O687" s="17"/>
      <c r="P687" s="42"/>
    </row>
    <row r="688" spans="1:16" x14ac:dyDescent="0.25">
      <c r="A688" s="17"/>
      <c r="B688" s="46" t="str">
        <f t="shared" si="41"/>
        <v/>
      </c>
      <c r="C688" s="43"/>
      <c r="D688" s="40"/>
      <c r="E688" s="42" t="str">
        <f t="shared" ca="1" si="40"/>
        <v/>
      </c>
      <c r="F688" s="17"/>
      <c r="G688" s="46" t="str">
        <f t="shared" si="42"/>
        <v/>
      </c>
      <c r="H688" s="43"/>
      <c r="I688" s="40"/>
      <c r="J688" s="42"/>
      <c r="K688" s="17"/>
      <c r="L688" s="46" t="str">
        <f t="shared" si="43"/>
        <v/>
      </c>
      <c r="M688" s="43"/>
      <c r="N688" s="40"/>
      <c r="O688" s="17"/>
      <c r="P688" s="42"/>
    </row>
    <row r="689" spans="1:16" x14ac:dyDescent="0.25">
      <c r="A689" s="17"/>
      <c r="B689" s="46" t="str">
        <f t="shared" si="41"/>
        <v/>
      </c>
      <c r="C689" s="43"/>
      <c r="D689" s="40"/>
      <c r="E689" s="42" t="str">
        <f t="shared" ca="1" si="40"/>
        <v/>
      </c>
      <c r="F689" s="17"/>
      <c r="G689" s="46" t="str">
        <f t="shared" si="42"/>
        <v/>
      </c>
      <c r="H689" s="43"/>
      <c r="I689" s="40"/>
      <c r="J689" s="42"/>
      <c r="K689" s="17"/>
      <c r="L689" s="46" t="str">
        <f t="shared" si="43"/>
        <v/>
      </c>
      <c r="M689" s="43"/>
      <c r="N689" s="40"/>
      <c r="O689" s="17"/>
      <c r="P689" s="42"/>
    </row>
    <row r="690" spans="1:16" x14ac:dyDescent="0.25">
      <c r="A690" s="17"/>
      <c r="B690" s="46" t="str">
        <f t="shared" si="41"/>
        <v/>
      </c>
      <c r="C690" s="43"/>
      <c r="D690" s="40"/>
      <c r="E690" s="42" t="str">
        <f t="shared" ca="1" si="40"/>
        <v/>
      </c>
      <c r="F690" s="17"/>
      <c r="G690" s="46" t="str">
        <f t="shared" si="42"/>
        <v/>
      </c>
      <c r="H690" s="43"/>
      <c r="I690" s="40"/>
      <c r="J690" s="42"/>
      <c r="K690" s="17"/>
      <c r="L690" s="46" t="str">
        <f t="shared" si="43"/>
        <v/>
      </c>
      <c r="M690" s="43"/>
      <c r="N690" s="40"/>
      <c r="O690" s="17"/>
      <c r="P690" s="42"/>
    </row>
    <row r="691" spans="1:16" x14ac:dyDescent="0.25">
      <c r="A691" s="17"/>
      <c r="B691" s="46" t="str">
        <f t="shared" si="41"/>
        <v/>
      </c>
      <c r="C691" s="43"/>
      <c r="D691" s="40"/>
      <c r="E691" s="42" t="str">
        <f t="shared" ca="1" si="40"/>
        <v/>
      </c>
      <c r="F691" s="17"/>
      <c r="G691" s="46" t="str">
        <f t="shared" si="42"/>
        <v/>
      </c>
      <c r="H691" s="43"/>
      <c r="I691" s="40"/>
      <c r="J691" s="42"/>
      <c r="K691" s="17"/>
      <c r="L691" s="46" t="str">
        <f t="shared" si="43"/>
        <v/>
      </c>
      <c r="M691" s="43"/>
      <c r="N691" s="40"/>
      <c r="O691" s="17"/>
      <c r="P691" s="42"/>
    </row>
    <row r="692" spans="1:16" x14ac:dyDescent="0.25">
      <c r="A692" s="17"/>
      <c r="B692" s="46" t="str">
        <f t="shared" si="41"/>
        <v/>
      </c>
      <c r="C692" s="43"/>
      <c r="D692" s="40"/>
      <c r="E692" s="42" t="str">
        <f t="shared" ca="1" si="40"/>
        <v/>
      </c>
      <c r="F692" s="17"/>
      <c r="G692" s="46" t="str">
        <f t="shared" si="42"/>
        <v/>
      </c>
      <c r="H692" s="43"/>
      <c r="I692" s="40"/>
      <c r="J692" s="42"/>
      <c r="K692" s="17"/>
      <c r="L692" s="46" t="str">
        <f t="shared" si="43"/>
        <v/>
      </c>
      <c r="M692" s="43"/>
      <c r="N692" s="40"/>
      <c r="O692" s="17"/>
      <c r="P692" s="42"/>
    </row>
    <row r="693" spans="1:16" x14ac:dyDescent="0.25">
      <c r="A693" s="17"/>
      <c r="B693" s="46" t="str">
        <f t="shared" si="41"/>
        <v/>
      </c>
      <c r="C693" s="43"/>
      <c r="D693" s="40"/>
      <c r="E693" s="42" t="str">
        <f t="shared" ca="1" si="40"/>
        <v/>
      </c>
      <c r="F693" s="17"/>
      <c r="G693" s="46" t="str">
        <f t="shared" si="42"/>
        <v/>
      </c>
      <c r="H693" s="43"/>
      <c r="I693" s="40"/>
      <c r="J693" s="42"/>
      <c r="K693" s="17"/>
      <c r="L693" s="46" t="str">
        <f t="shared" si="43"/>
        <v/>
      </c>
      <c r="M693" s="43"/>
      <c r="N693" s="40"/>
      <c r="O693" s="17"/>
      <c r="P693" s="42"/>
    </row>
    <row r="694" spans="1:16" x14ac:dyDescent="0.25">
      <c r="A694" s="17"/>
      <c r="B694" s="46" t="str">
        <f t="shared" si="41"/>
        <v/>
      </c>
      <c r="C694" s="43"/>
      <c r="D694" s="40"/>
      <c r="E694" s="42" t="str">
        <f t="shared" ca="1" si="40"/>
        <v/>
      </c>
      <c r="F694" s="17"/>
      <c r="G694" s="46" t="str">
        <f t="shared" si="42"/>
        <v/>
      </c>
      <c r="H694" s="43"/>
      <c r="I694" s="40"/>
      <c r="J694" s="42"/>
      <c r="K694" s="17"/>
      <c r="L694" s="46" t="str">
        <f t="shared" si="43"/>
        <v/>
      </c>
      <c r="M694" s="43"/>
      <c r="N694" s="40"/>
      <c r="O694" s="17"/>
      <c r="P694" s="42"/>
    </row>
    <row r="695" spans="1:16" x14ac:dyDescent="0.25">
      <c r="A695" s="17"/>
      <c r="B695" s="46" t="str">
        <f t="shared" si="41"/>
        <v/>
      </c>
      <c r="C695" s="43"/>
      <c r="D695" s="40"/>
      <c r="E695" s="42" t="str">
        <f t="shared" ca="1" si="40"/>
        <v/>
      </c>
      <c r="F695" s="17"/>
      <c r="G695" s="46" t="str">
        <f t="shared" si="42"/>
        <v/>
      </c>
      <c r="H695" s="43"/>
      <c r="I695" s="40"/>
      <c r="J695" s="42"/>
      <c r="K695" s="17"/>
      <c r="L695" s="46" t="str">
        <f t="shared" si="43"/>
        <v/>
      </c>
      <c r="M695" s="43"/>
      <c r="N695" s="40"/>
      <c r="O695" s="17"/>
      <c r="P695" s="42"/>
    </row>
    <row r="696" spans="1:16" x14ac:dyDescent="0.25">
      <c r="A696" s="17"/>
      <c r="B696" s="46" t="str">
        <f t="shared" si="41"/>
        <v/>
      </c>
      <c r="C696" s="43"/>
      <c r="D696" s="40"/>
      <c r="E696" s="42" t="str">
        <f t="shared" ca="1" si="40"/>
        <v/>
      </c>
      <c r="F696" s="17"/>
      <c r="G696" s="46" t="str">
        <f t="shared" si="42"/>
        <v/>
      </c>
      <c r="H696" s="43"/>
      <c r="I696" s="40"/>
      <c r="J696" s="42"/>
      <c r="K696" s="17"/>
      <c r="L696" s="46" t="str">
        <f t="shared" si="43"/>
        <v/>
      </c>
      <c r="M696" s="43"/>
      <c r="N696" s="40"/>
      <c r="O696" s="17"/>
      <c r="P696" s="42"/>
    </row>
    <row r="697" spans="1:16" x14ac:dyDescent="0.25">
      <c r="A697" s="17"/>
      <c r="B697" s="46" t="str">
        <f t="shared" si="41"/>
        <v/>
      </c>
      <c r="C697" s="43"/>
      <c r="D697" s="40"/>
      <c r="E697" s="42" t="str">
        <f t="shared" ca="1" si="40"/>
        <v/>
      </c>
      <c r="F697" s="17"/>
      <c r="G697" s="46" t="str">
        <f t="shared" si="42"/>
        <v/>
      </c>
      <c r="H697" s="43"/>
      <c r="I697" s="40"/>
      <c r="J697" s="42"/>
      <c r="K697" s="17"/>
      <c r="L697" s="46" t="str">
        <f t="shared" si="43"/>
        <v/>
      </c>
      <c r="M697" s="43"/>
      <c r="N697" s="40"/>
      <c r="O697" s="17"/>
      <c r="P697" s="42"/>
    </row>
    <row r="698" spans="1:16" x14ac:dyDescent="0.25">
      <c r="A698" s="17"/>
      <c r="B698" s="46" t="str">
        <f t="shared" si="41"/>
        <v/>
      </c>
      <c r="C698" s="43"/>
      <c r="D698" s="40"/>
      <c r="E698" s="42" t="str">
        <f t="shared" ca="1" si="40"/>
        <v/>
      </c>
      <c r="F698" s="17"/>
      <c r="G698" s="46" t="str">
        <f t="shared" si="42"/>
        <v/>
      </c>
      <c r="H698" s="43"/>
      <c r="I698" s="40"/>
      <c r="J698" s="42"/>
      <c r="K698" s="17"/>
      <c r="L698" s="46" t="str">
        <f t="shared" si="43"/>
        <v/>
      </c>
      <c r="M698" s="43"/>
      <c r="N698" s="40"/>
      <c r="O698" s="17"/>
      <c r="P698" s="42"/>
    </row>
    <row r="699" spans="1:16" x14ac:dyDescent="0.25">
      <c r="A699" s="17"/>
      <c r="B699" s="46" t="str">
        <f t="shared" si="41"/>
        <v/>
      </c>
      <c r="C699" s="43"/>
      <c r="D699" s="40"/>
      <c r="E699" s="42" t="str">
        <f t="shared" ca="1" si="40"/>
        <v/>
      </c>
      <c r="F699" s="17"/>
      <c r="G699" s="46" t="str">
        <f t="shared" si="42"/>
        <v/>
      </c>
      <c r="H699" s="43"/>
      <c r="I699" s="40"/>
      <c r="J699" s="42"/>
      <c r="K699" s="17"/>
      <c r="L699" s="46" t="str">
        <f t="shared" si="43"/>
        <v/>
      </c>
      <c r="M699" s="43"/>
      <c r="N699" s="40"/>
      <c r="O699" s="17"/>
      <c r="P699" s="42"/>
    </row>
    <row r="700" spans="1:16" x14ac:dyDescent="0.25">
      <c r="A700" s="17"/>
      <c r="B700" s="46" t="str">
        <f t="shared" si="41"/>
        <v/>
      </c>
      <c r="C700" s="43"/>
      <c r="D700" s="40"/>
      <c r="E700" s="42" t="str">
        <f t="shared" ca="1" si="40"/>
        <v/>
      </c>
      <c r="F700" s="17"/>
      <c r="G700" s="46" t="str">
        <f t="shared" si="42"/>
        <v/>
      </c>
      <c r="H700" s="43"/>
      <c r="I700" s="40"/>
      <c r="J700" s="42"/>
      <c r="K700" s="17"/>
      <c r="L700" s="46" t="str">
        <f t="shared" si="43"/>
        <v/>
      </c>
      <c r="M700" s="43"/>
      <c r="N700" s="40"/>
      <c r="O700" s="17"/>
      <c r="P700" s="42"/>
    </row>
    <row r="701" spans="1:16" x14ac:dyDescent="0.25">
      <c r="A701" s="17"/>
      <c r="B701" s="46" t="str">
        <f t="shared" si="41"/>
        <v/>
      </c>
      <c r="C701" s="43"/>
      <c r="D701" s="40"/>
      <c r="E701" s="42" t="str">
        <f t="shared" ca="1" si="40"/>
        <v/>
      </c>
      <c r="F701" s="17"/>
      <c r="G701" s="46" t="str">
        <f t="shared" si="42"/>
        <v/>
      </c>
      <c r="H701" s="43"/>
      <c r="I701" s="40"/>
      <c r="J701" s="42"/>
      <c r="K701" s="17"/>
      <c r="L701" s="46" t="str">
        <f t="shared" si="43"/>
        <v/>
      </c>
      <c r="M701" s="43"/>
      <c r="N701" s="40"/>
      <c r="O701" s="17"/>
      <c r="P701" s="42"/>
    </row>
    <row r="702" spans="1:16" x14ac:dyDescent="0.25">
      <c r="A702" s="17"/>
      <c r="B702" s="46" t="str">
        <f t="shared" si="41"/>
        <v/>
      </c>
      <c r="C702" s="43"/>
      <c r="D702" s="40"/>
      <c r="E702" s="42" t="str">
        <f t="shared" ca="1" si="40"/>
        <v/>
      </c>
      <c r="F702" s="17"/>
      <c r="G702" s="46" t="str">
        <f t="shared" si="42"/>
        <v/>
      </c>
      <c r="H702" s="43"/>
      <c r="I702" s="40"/>
      <c r="J702" s="42"/>
      <c r="K702" s="17"/>
      <c r="L702" s="46" t="str">
        <f t="shared" si="43"/>
        <v/>
      </c>
      <c r="M702" s="43"/>
      <c r="N702" s="40"/>
      <c r="O702" s="17"/>
      <c r="P702" s="42"/>
    </row>
    <row r="703" spans="1:16" x14ac:dyDescent="0.25">
      <c r="A703" s="17"/>
      <c r="B703" s="46" t="str">
        <f t="shared" si="41"/>
        <v/>
      </c>
      <c r="C703" s="43"/>
      <c r="D703" s="40"/>
      <c r="E703" s="42" t="str">
        <f t="shared" ca="1" si="40"/>
        <v/>
      </c>
      <c r="F703" s="17"/>
      <c r="G703" s="46" t="str">
        <f t="shared" si="42"/>
        <v/>
      </c>
      <c r="H703" s="43"/>
      <c r="I703" s="40"/>
      <c r="J703" s="42"/>
      <c r="K703" s="17"/>
      <c r="L703" s="46" t="str">
        <f t="shared" si="43"/>
        <v/>
      </c>
      <c r="M703" s="43"/>
      <c r="N703" s="40"/>
      <c r="O703" s="17"/>
      <c r="P703" s="42"/>
    </row>
    <row r="704" spans="1:16" x14ac:dyDescent="0.25">
      <c r="A704" s="17"/>
      <c r="B704" s="46" t="str">
        <f t="shared" si="41"/>
        <v/>
      </c>
      <c r="C704" s="43"/>
      <c r="D704" s="40"/>
      <c r="E704" s="42" t="str">
        <f t="shared" ca="1" si="40"/>
        <v/>
      </c>
      <c r="F704" s="17"/>
      <c r="G704" s="46" t="str">
        <f t="shared" si="42"/>
        <v/>
      </c>
      <c r="H704" s="43"/>
      <c r="I704" s="40"/>
      <c r="J704" s="42"/>
      <c r="K704" s="17"/>
      <c r="L704" s="46" t="str">
        <f t="shared" si="43"/>
        <v/>
      </c>
      <c r="M704" s="43"/>
      <c r="N704" s="40"/>
      <c r="O704" s="17"/>
      <c r="P704" s="42"/>
    </row>
    <row r="705" spans="1:16" x14ac:dyDescent="0.25">
      <c r="A705" s="17"/>
      <c r="B705" s="46" t="str">
        <f t="shared" si="41"/>
        <v/>
      </c>
      <c r="C705" s="43"/>
      <c r="D705" s="40"/>
      <c r="E705" s="42" t="str">
        <f t="shared" ca="1" si="40"/>
        <v/>
      </c>
      <c r="F705" s="17"/>
      <c r="G705" s="46" t="str">
        <f t="shared" si="42"/>
        <v/>
      </c>
      <c r="H705" s="43"/>
      <c r="I705" s="40"/>
      <c r="J705" s="42"/>
      <c r="K705" s="17"/>
      <c r="L705" s="46" t="str">
        <f t="shared" si="43"/>
        <v/>
      </c>
      <c r="M705" s="43"/>
      <c r="N705" s="40"/>
      <c r="O705" s="17"/>
      <c r="P705" s="42"/>
    </row>
    <row r="706" spans="1:16" x14ac:dyDescent="0.25">
      <c r="A706" s="17"/>
      <c r="B706" s="46" t="str">
        <f t="shared" si="41"/>
        <v/>
      </c>
      <c r="C706" s="43"/>
      <c r="D706" s="40"/>
      <c r="E706" s="42" t="str">
        <f t="shared" ca="1" si="40"/>
        <v/>
      </c>
      <c r="F706" s="17"/>
      <c r="G706" s="46" t="str">
        <f t="shared" si="42"/>
        <v/>
      </c>
      <c r="H706" s="43"/>
      <c r="I706" s="40"/>
      <c r="J706" s="42"/>
      <c r="K706" s="17"/>
      <c r="L706" s="46" t="str">
        <f t="shared" si="43"/>
        <v/>
      </c>
      <c r="M706" s="43"/>
      <c r="N706" s="40"/>
      <c r="O706" s="17"/>
      <c r="P706" s="42"/>
    </row>
    <row r="707" spans="1:16" x14ac:dyDescent="0.25">
      <c r="A707" s="17"/>
      <c r="B707" s="46" t="str">
        <f t="shared" si="41"/>
        <v/>
      </c>
      <c r="C707" s="43"/>
      <c r="D707" s="40"/>
      <c r="E707" s="42" t="str">
        <f t="shared" ca="1" si="40"/>
        <v/>
      </c>
      <c r="F707" s="17"/>
      <c r="G707" s="46" t="str">
        <f t="shared" si="42"/>
        <v/>
      </c>
      <c r="H707" s="43"/>
      <c r="I707" s="40"/>
      <c r="J707" s="42"/>
      <c r="K707" s="17"/>
      <c r="L707" s="46" t="str">
        <f t="shared" si="43"/>
        <v/>
      </c>
      <c r="M707" s="43"/>
      <c r="N707" s="40"/>
      <c r="O707" s="17"/>
      <c r="P707" s="42"/>
    </row>
    <row r="708" spans="1:16" x14ac:dyDescent="0.25">
      <c r="A708" s="17"/>
      <c r="B708" s="46" t="str">
        <f t="shared" si="41"/>
        <v/>
      </c>
      <c r="C708" s="43"/>
      <c r="D708" s="40"/>
      <c r="E708" s="42" t="str">
        <f t="shared" ca="1" si="40"/>
        <v/>
      </c>
      <c r="F708" s="17"/>
      <c r="G708" s="46" t="str">
        <f t="shared" si="42"/>
        <v/>
      </c>
      <c r="H708" s="43"/>
      <c r="I708" s="40"/>
      <c r="J708" s="42"/>
      <c r="K708" s="17"/>
      <c r="L708" s="46" t="str">
        <f t="shared" si="43"/>
        <v/>
      </c>
      <c r="M708" s="43"/>
      <c r="N708" s="40"/>
      <c r="O708" s="17"/>
      <c r="P708" s="42"/>
    </row>
    <row r="709" spans="1:16" x14ac:dyDescent="0.25">
      <c r="A709" s="17"/>
      <c r="B709" s="46" t="str">
        <f t="shared" si="41"/>
        <v/>
      </c>
      <c r="C709" s="43"/>
      <c r="D709" s="40"/>
      <c r="E709" s="42" t="str">
        <f t="shared" ca="1" si="40"/>
        <v/>
      </c>
      <c r="F709" s="17"/>
      <c r="G709" s="46" t="str">
        <f t="shared" si="42"/>
        <v/>
      </c>
      <c r="H709" s="43"/>
      <c r="I709" s="40"/>
      <c r="J709" s="42"/>
      <c r="K709" s="17"/>
      <c r="L709" s="46" t="str">
        <f t="shared" si="43"/>
        <v/>
      </c>
      <c r="M709" s="43"/>
      <c r="N709" s="40"/>
      <c r="O709" s="17"/>
      <c r="P709" s="42"/>
    </row>
    <row r="710" spans="1:16" x14ac:dyDescent="0.25">
      <c r="A710" s="17"/>
      <c r="B710" s="46" t="str">
        <f t="shared" si="41"/>
        <v/>
      </c>
      <c r="C710" s="43"/>
      <c r="D710" s="40"/>
      <c r="E710" s="42" t="str">
        <f t="shared" ca="1" si="40"/>
        <v/>
      </c>
      <c r="F710" s="17"/>
      <c r="G710" s="46" t="str">
        <f t="shared" si="42"/>
        <v/>
      </c>
      <c r="H710" s="43"/>
      <c r="I710" s="40"/>
      <c r="J710" s="42"/>
      <c r="K710" s="17"/>
      <c r="L710" s="46" t="str">
        <f t="shared" si="43"/>
        <v/>
      </c>
      <c r="M710" s="43"/>
      <c r="N710" s="40"/>
      <c r="O710" s="17"/>
      <c r="P710" s="42"/>
    </row>
    <row r="711" spans="1:16" x14ac:dyDescent="0.25">
      <c r="A711" s="17"/>
      <c r="B711" s="46" t="str">
        <f t="shared" si="41"/>
        <v/>
      </c>
      <c r="C711" s="43"/>
      <c r="D711" s="40"/>
      <c r="E711" s="42" t="str">
        <f t="shared" ca="1" si="40"/>
        <v/>
      </c>
      <c r="F711" s="17"/>
      <c r="G711" s="46" t="str">
        <f t="shared" si="42"/>
        <v/>
      </c>
      <c r="H711" s="43"/>
      <c r="I711" s="40"/>
      <c r="J711" s="42"/>
      <c r="K711" s="17"/>
      <c r="L711" s="46" t="str">
        <f t="shared" si="43"/>
        <v/>
      </c>
      <c r="M711" s="43"/>
      <c r="N711" s="40"/>
      <c r="O711" s="17"/>
      <c r="P711" s="42"/>
    </row>
    <row r="712" spans="1:16" x14ac:dyDescent="0.25">
      <c r="A712" s="17"/>
      <c r="B712" s="46" t="str">
        <f t="shared" si="41"/>
        <v/>
      </c>
      <c r="C712" s="43"/>
      <c r="D712" s="40"/>
      <c r="E712" s="42" t="str">
        <f t="shared" ca="1" si="40"/>
        <v/>
      </c>
      <c r="F712" s="17"/>
      <c r="G712" s="46" t="str">
        <f t="shared" si="42"/>
        <v/>
      </c>
      <c r="H712" s="43"/>
      <c r="I712" s="40"/>
      <c r="J712" s="42"/>
      <c r="K712" s="17"/>
      <c r="L712" s="46" t="str">
        <f t="shared" si="43"/>
        <v/>
      </c>
      <c r="M712" s="43"/>
      <c r="N712" s="40"/>
      <c r="O712" s="17"/>
      <c r="P712" s="42"/>
    </row>
    <row r="713" spans="1:16" x14ac:dyDescent="0.25">
      <c r="A713" s="17"/>
      <c r="B713" s="46" t="str">
        <f t="shared" si="41"/>
        <v/>
      </c>
      <c r="C713" s="43"/>
      <c r="D713" s="40"/>
      <c r="E713" s="42" t="str">
        <f t="shared" ca="1" si="40"/>
        <v/>
      </c>
      <c r="F713" s="17"/>
      <c r="G713" s="46" t="str">
        <f t="shared" si="42"/>
        <v/>
      </c>
      <c r="H713" s="43"/>
      <c r="I713" s="40"/>
      <c r="J713" s="42"/>
      <c r="K713" s="17"/>
      <c r="L713" s="46" t="str">
        <f t="shared" si="43"/>
        <v/>
      </c>
      <c r="M713" s="43"/>
      <c r="N713" s="40"/>
      <c r="O713" s="17"/>
      <c r="P713" s="42"/>
    </row>
    <row r="714" spans="1:16" x14ac:dyDescent="0.25">
      <c r="A714" s="17"/>
      <c r="B714" s="46" t="str">
        <f t="shared" si="41"/>
        <v/>
      </c>
      <c r="C714" s="43"/>
      <c r="D714" s="40"/>
      <c r="E714" s="42" t="str">
        <f t="shared" ca="1" si="40"/>
        <v/>
      </c>
      <c r="F714" s="17"/>
      <c r="G714" s="46" t="str">
        <f t="shared" si="42"/>
        <v/>
      </c>
      <c r="H714" s="43"/>
      <c r="I714" s="40"/>
      <c r="J714" s="42"/>
      <c r="K714" s="17"/>
      <c r="L714" s="46" t="str">
        <f t="shared" si="43"/>
        <v/>
      </c>
      <c r="M714" s="43"/>
      <c r="N714" s="40"/>
      <c r="O714" s="17"/>
      <c r="P714" s="42"/>
    </row>
    <row r="715" spans="1:16" x14ac:dyDescent="0.25">
      <c r="A715" s="17"/>
      <c r="B715" s="46" t="str">
        <f t="shared" si="41"/>
        <v/>
      </c>
      <c r="C715" s="43"/>
      <c r="D715" s="40"/>
      <c r="E715" s="42" t="str">
        <f t="shared" ca="1" si="40"/>
        <v/>
      </c>
      <c r="F715" s="17"/>
      <c r="G715" s="46" t="str">
        <f t="shared" si="42"/>
        <v/>
      </c>
      <c r="H715" s="43"/>
      <c r="I715" s="40"/>
      <c r="J715" s="42"/>
      <c r="K715" s="17"/>
      <c r="L715" s="46" t="str">
        <f t="shared" si="43"/>
        <v/>
      </c>
      <c r="M715" s="43"/>
      <c r="N715" s="40"/>
      <c r="O715" s="17"/>
      <c r="P715" s="42"/>
    </row>
    <row r="716" spans="1:16" x14ac:dyDescent="0.25">
      <c r="A716" s="17"/>
      <c r="B716" s="46" t="str">
        <f t="shared" si="41"/>
        <v/>
      </c>
      <c r="C716" s="43"/>
      <c r="D716" s="40"/>
      <c r="E716" s="42" t="str">
        <f t="shared" ca="1" si="40"/>
        <v/>
      </c>
      <c r="F716" s="17"/>
      <c r="G716" s="46" t="str">
        <f t="shared" si="42"/>
        <v/>
      </c>
      <c r="H716" s="43"/>
      <c r="I716" s="40"/>
      <c r="J716" s="42"/>
      <c r="K716" s="17"/>
      <c r="L716" s="46" t="str">
        <f t="shared" si="43"/>
        <v/>
      </c>
      <c r="M716" s="43"/>
      <c r="N716" s="40"/>
      <c r="O716" s="17"/>
      <c r="P716" s="42"/>
    </row>
    <row r="717" spans="1:16" x14ac:dyDescent="0.25">
      <c r="A717" s="17"/>
      <c r="B717" s="46" t="str">
        <f t="shared" si="41"/>
        <v/>
      </c>
      <c r="C717" s="43"/>
      <c r="D717" s="40"/>
      <c r="E717" s="42" t="str">
        <f t="shared" ca="1" si="40"/>
        <v/>
      </c>
      <c r="F717" s="17"/>
      <c r="G717" s="46" t="str">
        <f t="shared" si="42"/>
        <v/>
      </c>
      <c r="H717" s="43"/>
      <c r="I717" s="40"/>
      <c r="J717" s="42"/>
      <c r="K717" s="17"/>
      <c r="L717" s="46" t="str">
        <f t="shared" si="43"/>
        <v/>
      </c>
      <c r="M717" s="43"/>
      <c r="N717" s="40"/>
      <c r="O717" s="17"/>
      <c r="P717" s="42"/>
    </row>
    <row r="718" spans="1:16" x14ac:dyDescent="0.25">
      <c r="A718" s="17"/>
      <c r="B718" s="46" t="str">
        <f t="shared" si="41"/>
        <v/>
      </c>
      <c r="C718" s="43"/>
      <c r="D718" s="40"/>
      <c r="E718" s="42" t="str">
        <f t="shared" ca="1" si="40"/>
        <v/>
      </c>
      <c r="F718" s="17"/>
      <c r="G718" s="46" t="str">
        <f t="shared" si="42"/>
        <v/>
      </c>
      <c r="H718" s="43"/>
      <c r="I718" s="40"/>
      <c r="J718" s="42"/>
      <c r="K718" s="17"/>
      <c r="L718" s="46" t="str">
        <f t="shared" si="43"/>
        <v/>
      </c>
      <c r="M718" s="43"/>
      <c r="N718" s="40"/>
      <c r="O718" s="17"/>
      <c r="P718" s="42"/>
    </row>
    <row r="719" spans="1:16" x14ac:dyDescent="0.25">
      <c r="A719" s="17"/>
      <c r="B719" s="46" t="str">
        <f t="shared" si="41"/>
        <v/>
      </c>
      <c r="C719" s="43"/>
      <c r="D719" s="40"/>
      <c r="E719" s="42" t="str">
        <f t="shared" ca="1" si="40"/>
        <v/>
      </c>
      <c r="F719" s="17"/>
      <c r="G719" s="46" t="str">
        <f t="shared" si="42"/>
        <v/>
      </c>
      <c r="H719" s="43"/>
      <c r="I719" s="40"/>
      <c r="J719" s="42"/>
      <c r="K719" s="17"/>
      <c r="L719" s="46" t="str">
        <f t="shared" si="43"/>
        <v/>
      </c>
      <c r="M719" s="43"/>
      <c r="N719" s="40"/>
      <c r="O719" s="17"/>
      <c r="P719" s="42"/>
    </row>
    <row r="720" spans="1:16" x14ac:dyDescent="0.25">
      <c r="A720" s="17"/>
      <c r="B720" s="46" t="str">
        <f t="shared" si="41"/>
        <v/>
      </c>
      <c r="C720" s="43"/>
      <c r="D720" s="40"/>
      <c r="E720" s="42" t="str">
        <f t="shared" ca="1" si="40"/>
        <v/>
      </c>
      <c r="F720" s="17"/>
      <c r="G720" s="46" t="str">
        <f t="shared" si="42"/>
        <v/>
      </c>
      <c r="H720" s="43"/>
      <c r="I720" s="40"/>
      <c r="J720" s="42"/>
      <c r="K720" s="17"/>
      <c r="L720" s="46" t="str">
        <f t="shared" si="43"/>
        <v/>
      </c>
      <c r="M720" s="43"/>
      <c r="N720" s="40"/>
      <c r="O720" s="17"/>
      <c r="P720" s="42"/>
    </row>
    <row r="721" spans="1:16" x14ac:dyDescent="0.25">
      <c r="A721" s="17"/>
      <c r="B721" s="46" t="str">
        <f t="shared" si="41"/>
        <v/>
      </c>
      <c r="C721" s="43"/>
      <c r="D721" s="40"/>
      <c r="E721" s="42" t="str">
        <f t="shared" ca="1" si="40"/>
        <v/>
      </c>
      <c r="F721" s="17"/>
      <c r="G721" s="46" t="str">
        <f t="shared" si="42"/>
        <v/>
      </c>
      <c r="H721" s="43"/>
      <c r="I721" s="40"/>
      <c r="J721" s="42"/>
      <c r="K721" s="17"/>
      <c r="L721" s="46" t="str">
        <f t="shared" si="43"/>
        <v/>
      </c>
      <c r="M721" s="43"/>
      <c r="N721" s="40"/>
      <c r="O721" s="17"/>
      <c r="P721" s="42"/>
    </row>
    <row r="722" spans="1:16" x14ac:dyDescent="0.25">
      <c r="A722" s="17"/>
      <c r="B722" s="46" t="str">
        <f t="shared" si="41"/>
        <v/>
      </c>
      <c r="C722" s="43"/>
      <c r="D722" s="40"/>
      <c r="E722" s="42" t="str">
        <f t="shared" ca="1" si="40"/>
        <v/>
      </c>
      <c r="F722" s="17"/>
      <c r="G722" s="46" t="str">
        <f t="shared" si="42"/>
        <v/>
      </c>
      <c r="H722" s="43"/>
      <c r="I722" s="40"/>
      <c r="J722" s="42"/>
      <c r="K722" s="17"/>
      <c r="L722" s="46" t="str">
        <f t="shared" si="43"/>
        <v/>
      </c>
      <c r="M722" s="43"/>
      <c r="N722" s="40"/>
      <c r="O722" s="17"/>
      <c r="P722" s="42"/>
    </row>
    <row r="723" spans="1:16" x14ac:dyDescent="0.25">
      <c r="A723" s="17"/>
      <c r="B723" s="46" t="str">
        <f t="shared" si="41"/>
        <v/>
      </c>
      <c r="C723" s="43"/>
      <c r="D723" s="40"/>
      <c r="E723" s="42" t="str">
        <f t="shared" ca="1" si="40"/>
        <v/>
      </c>
      <c r="F723" s="17"/>
      <c r="G723" s="46" t="str">
        <f t="shared" si="42"/>
        <v/>
      </c>
      <c r="H723" s="43"/>
      <c r="I723" s="40"/>
      <c r="J723" s="42"/>
      <c r="K723" s="17"/>
      <c r="L723" s="46" t="str">
        <f t="shared" si="43"/>
        <v/>
      </c>
      <c r="M723" s="43"/>
      <c r="N723" s="40"/>
      <c r="O723" s="17"/>
      <c r="P723" s="42"/>
    </row>
    <row r="724" spans="1:16" x14ac:dyDescent="0.25">
      <c r="A724" s="17"/>
      <c r="B724" s="46" t="str">
        <f t="shared" si="41"/>
        <v/>
      </c>
      <c r="C724" s="43"/>
      <c r="D724" s="40"/>
      <c r="E724" s="42" t="str">
        <f t="shared" ca="1" si="40"/>
        <v/>
      </c>
      <c r="F724" s="17"/>
      <c r="G724" s="46" t="str">
        <f t="shared" si="42"/>
        <v/>
      </c>
      <c r="H724" s="43"/>
      <c r="I724" s="40"/>
      <c r="J724" s="42"/>
      <c r="K724" s="17"/>
      <c r="L724" s="46" t="str">
        <f t="shared" si="43"/>
        <v/>
      </c>
      <c r="M724" s="43"/>
      <c r="N724" s="40"/>
      <c r="O724" s="17"/>
      <c r="P724" s="42"/>
    </row>
    <row r="725" spans="1:16" x14ac:dyDescent="0.25">
      <c r="A725" s="17"/>
      <c r="B725" s="46" t="str">
        <f t="shared" si="41"/>
        <v/>
      </c>
      <c r="C725" s="43"/>
      <c r="D725" s="40"/>
      <c r="E725" s="42" t="str">
        <f t="shared" ref="E725:E788" ca="1" si="44">IF(D725="","",IF(ISERROR(VLOOKUP(D725,INDIRECT(C725),1,FALSE)),"Error",""))</f>
        <v/>
      </c>
      <c r="F725" s="17"/>
      <c r="G725" s="46" t="str">
        <f t="shared" si="42"/>
        <v/>
      </c>
      <c r="H725" s="43"/>
      <c r="I725" s="40"/>
      <c r="J725" s="42"/>
      <c r="K725" s="17"/>
      <c r="L725" s="46" t="str">
        <f t="shared" si="43"/>
        <v/>
      </c>
      <c r="M725" s="43"/>
      <c r="N725" s="40"/>
      <c r="O725" s="17"/>
      <c r="P725" s="42"/>
    </row>
    <row r="726" spans="1:16" x14ac:dyDescent="0.25">
      <c r="A726" s="17"/>
      <c r="B726" s="46" t="str">
        <f t="shared" ref="B726:B789" si="45">IF(AND(C725&lt;&gt;"",ISNUMBER(B725)),B725+1,"")</f>
        <v/>
      </c>
      <c r="C726" s="43"/>
      <c r="D726" s="40"/>
      <c r="E726" s="42" t="str">
        <f t="shared" ca="1" si="44"/>
        <v/>
      </c>
      <c r="F726" s="17"/>
      <c r="G726" s="46" t="str">
        <f t="shared" ref="G726:G789" si="46">IF(AND(H725&lt;&gt;"",ISNUMBER(G725)),G725+1,"")</f>
        <v/>
      </c>
      <c r="H726" s="43"/>
      <c r="I726" s="40"/>
      <c r="J726" s="42"/>
      <c r="K726" s="17"/>
      <c r="L726" s="46" t="str">
        <f t="shared" ref="L726:L789" si="47">IF(AND(M725&lt;&gt;"",ISNUMBER(L725)),L725+1,"")</f>
        <v/>
      </c>
      <c r="M726" s="43"/>
      <c r="N726" s="40"/>
      <c r="O726" s="17"/>
      <c r="P726" s="42"/>
    </row>
    <row r="727" spans="1:16" x14ac:dyDescent="0.25">
      <c r="A727" s="17"/>
      <c r="B727" s="46" t="str">
        <f t="shared" si="45"/>
        <v/>
      </c>
      <c r="C727" s="43"/>
      <c r="D727" s="40"/>
      <c r="E727" s="42" t="str">
        <f t="shared" ca="1" si="44"/>
        <v/>
      </c>
      <c r="F727" s="17"/>
      <c r="G727" s="46" t="str">
        <f t="shared" si="46"/>
        <v/>
      </c>
      <c r="H727" s="43"/>
      <c r="I727" s="40"/>
      <c r="J727" s="42"/>
      <c r="K727" s="17"/>
      <c r="L727" s="46" t="str">
        <f t="shared" si="47"/>
        <v/>
      </c>
      <c r="M727" s="43"/>
      <c r="N727" s="40"/>
      <c r="O727" s="17"/>
      <c r="P727" s="42"/>
    </row>
    <row r="728" spans="1:16" x14ac:dyDescent="0.25">
      <c r="A728" s="17"/>
      <c r="B728" s="46" t="str">
        <f t="shared" si="45"/>
        <v/>
      </c>
      <c r="C728" s="43"/>
      <c r="D728" s="40"/>
      <c r="E728" s="42" t="str">
        <f t="shared" ca="1" si="44"/>
        <v/>
      </c>
      <c r="F728" s="17"/>
      <c r="G728" s="46" t="str">
        <f t="shared" si="46"/>
        <v/>
      </c>
      <c r="H728" s="43"/>
      <c r="I728" s="40"/>
      <c r="J728" s="42"/>
      <c r="K728" s="17"/>
      <c r="L728" s="46" t="str">
        <f t="shared" si="47"/>
        <v/>
      </c>
      <c r="M728" s="43"/>
      <c r="N728" s="40"/>
      <c r="O728" s="17"/>
      <c r="P728" s="42"/>
    </row>
    <row r="729" spans="1:16" x14ac:dyDescent="0.25">
      <c r="A729" s="17"/>
      <c r="B729" s="46" t="str">
        <f t="shared" si="45"/>
        <v/>
      </c>
      <c r="C729" s="43"/>
      <c r="D729" s="40"/>
      <c r="E729" s="42" t="str">
        <f t="shared" ca="1" si="44"/>
        <v/>
      </c>
      <c r="F729" s="17"/>
      <c r="G729" s="46" t="str">
        <f t="shared" si="46"/>
        <v/>
      </c>
      <c r="H729" s="43"/>
      <c r="I729" s="40"/>
      <c r="J729" s="42"/>
      <c r="K729" s="17"/>
      <c r="L729" s="46" t="str">
        <f t="shared" si="47"/>
        <v/>
      </c>
      <c r="M729" s="43"/>
      <c r="N729" s="40"/>
      <c r="O729" s="17"/>
      <c r="P729" s="42"/>
    </row>
    <row r="730" spans="1:16" x14ac:dyDescent="0.25">
      <c r="A730" s="17"/>
      <c r="B730" s="46" t="str">
        <f t="shared" si="45"/>
        <v/>
      </c>
      <c r="C730" s="43"/>
      <c r="D730" s="40"/>
      <c r="E730" s="42" t="str">
        <f t="shared" ca="1" si="44"/>
        <v/>
      </c>
      <c r="F730" s="17"/>
      <c r="G730" s="46" t="str">
        <f t="shared" si="46"/>
        <v/>
      </c>
      <c r="H730" s="43"/>
      <c r="I730" s="40"/>
      <c r="J730" s="42"/>
      <c r="K730" s="17"/>
      <c r="L730" s="46" t="str">
        <f t="shared" si="47"/>
        <v/>
      </c>
      <c r="M730" s="43"/>
      <c r="N730" s="40"/>
      <c r="O730" s="17"/>
      <c r="P730" s="42"/>
    </row>
    <row r="731" spans="1:16" x14ac:dyDescent="0.25">
      <c r="A731" s="17"/>
      <c r="B731" s="46" t="str">
        <f t="shared" si="45"/>
        <v/>
      </c>
      <c r="C731" s="43"/>
      <c r="D731" s="40"/>
      <c r="E731" s="42" t="str">
        <f t="shared" ca="1" si="44"/>
        <v/>
      </c>
      <c r="F731" s="17"/>
      <c r="G731" s="46" t="str">
        <f t="shared" si="46"/>
        <v/>
      </c>
      <c r="H731" s="43"/>
      <c r="I731" s="40"/>
      <c r="J731" s="42"/>
      <c r="K731" s="17"/>
      <c r="L731" s="46" t="str">
        <f t="shared" si="47"/>
        <v/>
      </c>
      <c r="M731" s="43"/>
      <c r="N731" s="40"/>
      <c r="O731" s="17"/>
      <c r="P731" s="42"/>
    </row>
    <row r="732" spans="1:16" x14ac:dyDescent="0.25">
      <c r="A732" s="17"/>
      <c r="B732" s="46" t="str">
        <f t="shared" si="45"/>
        <v/>
      </c>
      <c r="C732" s="43"/>
      <c r="D732" s="40"/>
      <c r="E732" s="42" t="str">
        <f t="shared" ca="1" si="44"/>
        <v/>
      </c>
      <c r="F732" s="17"/>
      <c r="G732" s="46" t="str">
        <f t="shared" si="46"/>
        <v/>
      </c>
      <c r="H732" s="43"/>
      <c r="I732" s="40"/>
      <c r="J732" s="42"/>
      <c r="K732" s="17"/>
      <c r="L732" s="46" t="str">
        <f t="shared" si="47"/>
        <v/>
      </c>
      <c r="M732" s="43"/>
      <c r="N732" s="40"/>
      <c r="O732" s="17"/>
      <c r="P732" s="42"/>
    </row>
    <row r="733" spans="1:16" x14ac:dyDescent="0.25">
      <c r="A733" s="17"/>
      <c r="B733" s="46" t="str">
        <f t="shared" si="45"/>
        <v/>
      </c>
      <c r="C733" s="43"/>
      <c r="D733" s="40"/>
      <c r="E733" s="42" t="str">
        <f t="shared" ca="1" si="44"/>
        <v/>
      </c>
      <c r="F733" s="17"/>
      <c r="G733" s="46" t="str">
        <f t="shared" si="46"/>
        <v/>
      </c>
      <c r="H733" s="43"/>
      <c r="I733" s="40"/>
      <c r="J733" s="42"/>
      <c r="K733" s="17"/>
      <c r="L733" s="46" t="str">
        <f t="shared" si="47"/>
        <v/>
      </c>
      <c r="M733" s="43"/>
      <c r="N733" s="40"/>
      <c r="O733" s="17"/>
      <c r="P733" s="42"/>
    </row>
    <row r="734" spans="1:16" x14ac:dyDescent="0.25">
      <c r="A734" s="17"/>
      <c r="B734" s="46" t="str">
        <f t="shared" si="45"/>
        <v/>
      </c>
      <c r="C734" s="43"/>
      <c r="D734" s="40"/>
      <c r="E734" s="42" t="str">
        <f t="shared" ca="1" si="44"/>
        <v/>
      </c>
      <c r="F734" s="17"/>
      <c r="G734" s="46" t="str">
        <f t="shared" si="46"/>
        <v/>
      </c>
      <c r="H734" s="43"/>
      <c r="I734" s="40"/>
      <c r="J734" s="42"/>
      <c r="K734" s="17"/>
      <c r="L734" s="46" t="str">
        <f t="shared" si="47"/>
        <v/>
      </c>
      <c r="M734" s="43"/>
      <c r="N734" s="40"/>
      <c r="O734" s="17"/>
      <c r="P734" s="42"/>
    </row>
    <row r="735" spans="1:16" x14ac:dyDescent="0.25">
      <c r="A735" s="17"/>
      <c r="B735" s="46" t="str">
        <f t="shared" si="45"/>
        <v/>
      </c>
      <c r="C735" s="43"/>
      <c r="D735" s="40"/>
      <c r="E735" s="42" t="str">
        <f t="shared" ca="1" si="44"/>
        <v/>
      </c>
      <c r="F735" s="17"/>
      <c r="G735" s="46" t="str">
        <f t="shared" si="46"/>
        <v/>
      </c>
      <c r="H735" s="43"/>
      <c r="I735" s="40"/>
      <c r="J735" s="42"/>
      <c r="K735" s="17"/>
      <c r="L735" s="46" t="str">
        <f t="shared" si="47"/>
        <v/>
      </c>
      <c r="M735" s="43"/>
      <c r="N735" s="40"/>
      <c r="O735" s="17"/>
      <c r="P735" s="42"/>
    </row>
    <row r="736" spans="1:16" x14ac:dyDescent="0.25">
      <c r="A736" s="17"/>
      <c r="B736" s="46" t="str">
        <f t="shared" si="45"/>
        <v/>
      </c>
      <c r="C736" s="43"/>
      <c r="D736" s="40"/>
      <c r="E736" s="42" t="str">
        <f t="shared" ca="1" si="44"/>
        <v/>
      </c>
      <c r="F736" s="17"/>
      <c r="G736" s="46" t="str">
        <f t="shared" si="46"/>
        <v/>
      </c>
      <c r="H736" s="43"/>
      <c r="I736" s="40"/>
      <c r="J736" s="42"/>
      <c r="K736" s="17"/>
      <c r="L736" s="46" t="str">
        <f t="shared" si="47"/>
        <v/>
      </c>
      <c r="M736" s="43"/>
      <c r="N736" s="40"/>
      <c r="O736" s="17"/>
      <c r="P736" s="42"/>
    </row>
    <row r="737" spans="1:16" x14ac:dyDescent="0.25">
      <c r="A737" s="17"/>
      <c r="B737" s="46" t="str">
        <f t="shared" si="45"/>
        <v/>
      </c>
      <c r="C737" s="43"/>
      <c r="D737" s="40"/>
      <c r="E737" s="42" t="str">
        <f t="shared" ca="1" si="44"/>
        <v/>
      </c>
      <c r="F737" s="17"/>
      <c r="G737" s="46" t="str">
        <f t="shared" si="46"/>
        <v/>
      </c>
      <c r="H737" s="43"/>
      <c r="I737" s="40"/>
      <c r="J737" s="42"/>
      <c r="K737" s="17"/>
      <c r="L737" s="46" t="str">
        <f t="shared" si="47"/>
        <v/>
      </c>
      <c r="M737" s="43"/>
      <c r="N737" s="40"/>
      <c r="O737" s="17"/>
      <c r="P737" s="42"/>
    </row>
    <row r="738" spans="1:16" x14ac:dyDescent="0.25">
      <c r="A738" s="17"/>
      <c r="B738" s="46" t="str">
        <f t="shared" si="45"/>
        <v/>
      </c>
      <c r="C738" s="43"/>
      <c r="D738" s="40"/>
      <c r="E738" s="42" t="str">
        <f t="shared" ca="1" si="44"/>
        <v/>
      </c>
      <c r="F738" s="17"/>
      <c r="G738" s="46" t="str">
        <f t="shared" si="46"/>
        <v/>
      </c>
      <c r="H738" s="43"/>
      <c r="I738" s="40"/>
      <c r="J738" s="42"/>
      <c r="K738" s="17"/>
      <c r="L738" s="46" t="str">
        <f t="shared" si="47"/>
        <v/>
      </c>
      <c r="M738" s="43"/>
      <c r="N738" s="40"/>
      <c r="O738" s="17"/>
      <c r="P738" s="42"/>
    </row>
    <row r="739" spans="1:16" x14ac:dyDescent="0.25">
      <c r="A739" s="17"/>
      <c r="B739" s="46" t="str">
        <f t="shared" si="45"/>
        <v/>
      </c>
      <c r="C739" s="43"/>
      <c r="D739" s="40"/>
      <c r="E739" s="42" t="str">
        <f t="shared" ca="1" si="44"/>
        <v/>
      </c>
      <c r="F739" s="17"/>
      <c r="G739" s="46" t="str">
        <f t="shared" si="46"/>
        <v/>
      </c>
      <c r="H739" s="43"/>
      <c r="I739" s="40"/>
      <c r="J739" s="42"/>
      <c r="K739" s="17"/>
      <c r="L739" s="46" t="str">
        <f t="shared" si="47"/>
        <v/>
      </c>
      <c r="M739" s="43"/>
      <c r="N739" s="40"/>
      <c r="O739" s="17"/>
      <c r="P739" s="42"/>
    </row>
    <row r="740" spans="1:16" x14ac:dyDescent="0.25">
      <c r="A740" s="17"/>
      <c r="B740" s="46" t="str">
        <f t="shared" si="45"/>
        <v/>
      </c>
      <c r="C740" s="43"/>
      <c r="D740" s="40"/>
      <c r="E740" s="42" t="str">
        <f t="shared" ca="1" si="44"/>
        <v/>
      </c>
      <c r="F740" s="17"/>
      <c r="G740" s="46" t="str">
        <f t="shared" si="46"/>
        <v/>
      </c>
      <c r="H740" s="43"/>
      <c r="I740" s="40"/>
      <c r="J740" s="42"/>
      <c r="K740" s="17"/>
      <c r="L740" s="46" t="str">
        <f t="shared" si="47"/>
        <v/>
      </c>
      <c r="M740" s="43"/>
      <c r="N740" s="40"/>
      <c r="O740" s="17"/>
      <c r="P740" s="42"/>
    </row>
    <row r="741" spans="1:16" x14ac:dyDescent="0.25">
      <c r="A741" s="17"/>
      <c r="B741" s="46" t="str">
        <f t="shared" si="45"/>
        <v/>
      </c>
      <c r="C741" s="43"/>
      <c r="D741" s="40"/>
      <c r="E741" s="42" t="str">
        <f t="shared" ca="1" si="44"/>
        <v/>
      </c>
      <c r="F741" s="17"/>
      <c r="G741" s="46" t="str">
        <f t="shared" si="46"/>
        <v/>
      </c>
      <c r="H741" s="43"/>
      <c r="I741" s="40"/>
      <c r="J741" s="42"/>
      <c r="K741" s="17"/>
      <c r="L741" s="46" t="str">
        <f t="shared" si="47"/>
        <v/>
      </c>
      <c r="M741" s="43"/>
      <c r="N741" s="40"/>
      <c r="O741" s="17"/>
      <c r="P741" s="42"/>
    </row>
    <row r="742" spans="1:16" x14ac:dyDescent="0.25">
      <c r="A742" s="17"/>
      <c r="B742" s="46" t="str">
        <f t="shared" si="45"/>
        <v/>
      </c>
      <c r="C742" s="43"/>
      <c r="D742" s="40"/>
      <c r="E742" s="42" t="str">
        <f t="shared" ca="1" si="44"/>
        <v/>
      </c>
      <c r="F742" s="17"/>
      <c r="G742" s="46" t="str">
        <f t="shared" si="46"/>
        <v/>
      </c>
      <c r="H742" s="43"/>
      <c r="I742" s="40"/>
      <c r="J742" s="42"/>
      <c r="K742" s="17"/>
      <c r="L742" s="46" t="str">
        <f t="shared" si="47"/>
        <v/>
      </c>
      <c r="M742" s="43"/>
      <c r="N742" s="40"/>
      <c r="O742" s="17"/>
      <c r="P742" s="42"/>
    </row>
    <row r="743" spans="1:16" x14ac:dyDescent="0.25">
      <c r="A743" s="17"/>
      <c r="B743" s="46" t="str">
        <f t="shared" si="45"/>
        <v/>
      </c>
      <c r="C743" s="43"/>
      <c r="D743" s="40"/>
      <c r="E743" s="42" t="str">
        <f t="shared" ca="1" si="44"/>
        <v/>
      </c>
      <c r="F743" s="17"/>
      <c r="G743" s="46" t="str">
        <f t="shared" si="46"/>
        <v/>
      </c>
      <c r="H743" s="43"/>
      <c r="I743" s="40"/>
      <c r="J743" s="42"/>
      <c r="K743" s="17"/>
      <c r="L743" s="46" t="str">
        <f t="shared" si="47"/>
        <v/>
      </c>
      <c r="M743" s="43"/>
      <c r="N743" s="40"/>
      <c r="O743" s="17"/>
      <c r="P743" s="42"/>
    </row>
    <row r="744" spans="1:16" x14ac:dyDescent="0.25">
      <c r="A744" s="17"/>
      <c r="B744" s="46" t="str">
        <f t="shared" si="45"/>
        <v/>
      </c>
      <c r="C744" s="43"/>
      <c r="D744" s="40"/>
      <c r="E744" s="42" t="str">
        <f t="shared" ca="1" si="44"/>
        <v/>
      </c>
      <c r="F744" s="17"/>
      <c r="G744" s="46" t="str">
        <f t="shared" si="46"/>
        <v/>
      </c>
      <c r="H744" s="43"/>
      <c r="I744" s="40"/>
      <c r="J744" s="42"/>
      <c r="K744" s="17"/>
      <c r="L744" s="46" t="str">
        <f t="shared" si="47"/>
        <v/>
      </c>
      <c r="M744" s="43"/>
      <c r="N744" s="40"/>
      <c r="O744" s="17"/>
      <c r="P744" s="42"/>
    </row>
    <row r="745" spans="1:16" x14ac:dyDescent="0.25">
      <c r="A745" s="17"/>
      <c r="B745" s="46" t="str">
        <f t="shared" si="45"/>
        <v/>
      </c>
      <c r="C745" s="43"/>
      <c r="D745" s="40"/>
      <c r="E745" s="42" t="str">
        <f t="shared" ca="1" si="44"/>
        <v/>
      </c>
      <c r="F745" s="17"/>
      <c r="G745" s="46" t="str">
        <f t="shared" si="46"/>
        <v/>
      </c>
      <c r="H745" s="43"/>
      <c r="I745" s="40"/>
      <c r="J745" s="42"/>
      <c r="K745" s="17"/>
      <c r="L745" s="46" t="str">
        <f t="shared" si="47"/>
        <v/>
      </c>
      <c r="M745" s="43"/>
      <c r="N745" s="40"/>
      <c r="O745" s="17"/>
      <c r="P745" s="42"/>
    </row>
    <row r="746" spans="1:16" x14ac:dyDescent="0.25">
      <c r="A746" s="17"/>
      <c r="B746" s="46" t="str">
        <f t="shared" si="45"/>
        <v/>
      </c>
      <c r="C746" s="43"/>
      <c r="D746" s="40"/>
      <c r="E746" s="42" t="str">
        <f t="shared" ca="1" si="44"/>
        <v/>
      </c>
      <c r="F746" s="17"/>
      <c r="G746" s="46" t="str">
        <f t="shared" si="46"/>
        <v/>
      </c>
      <c r="H746" s="43"/>
      <c r="I746" s="40"/>
      <c r="J746" s="42"/>
      <c r="K746" s="17"/>
      <c r="L746" s="46" t="str">
        <f t="shared" si="47"/>
        <v/>
      </c>
      <c r="M746" s="43"/>
      <c r="N746" s="40"/>
      <c r="O746" s="17"/>
      <c r="P746" s="42"/>
    </row>
    <row r="747" spans="1:16" x14ac:dyDescent="0.25">
      <c r="A747" s="17"/>
      <c r="B747" s="46" t="str">
        <f t="shared" si="45"/>
        <v/>
      </c>
      <c r="C747" s="43"/>
      <c r="D747" s="40"/>
      <c r="E747" s="42" t="str">
        <f t="shared" ca="1" si="44"/>
        <v/>
      </c>
      <c r="F747" s="17"/>
      <c r="G747" s="46" t="str">
        <f t="shared" si="46"/>
        <v/>
      </c>
      <c r="H747" s="43"/>
      <c r="I747" s="40"/>
      <c r="J747" s="42"/>
      <c r="K747" s="17"/>
      <c r="L747" s="46" t="str">
        <f t="shared" si="47"/>
        <v/>
      </c>
      <c r="M747" s="43"/>
      <c r="N747" s="40"/>
      <c r="O747" s="17"/>
      <c r="P747" s="42"/>
    </row>
    <row r="748" spans="1:16" x14ac:dyDescent="0.25">
      <c r="A748" s="17"/>
      <c r="B748" s="46" t="str">
        <f t="shared" si="45"/>
        <v/>
      </c>
      <c r="C748" s="43"/>
      <c r="D748" s="40"/>
      <c r="E748" s="42" t="str">
        <f t="shared" ca="1" si="44"/>
        <v/>
      </c>
      <c r="F748" s="17"/>
      <c r="G748" s="46" t="str">
        <f t="shared" si="46"/>
        <v/>
      </c>
      <c r="H748" s="43"/>
      <c r="I748" s="40"/>
      <c r="J748" s="42"/>
      <c r="K748" s="17"/>
      <c r="L748" s="46" t="str">
        <f t="shared" si="47"/>
        <v/>
      </c>
      <c r="M748" s="43"/>
      <c r="N748" s="40"/>
      <c r="O748" s="17"/>
      <c r="P748" s="42"/>
    </row>
    <row r="749" spans="1:16" x14ac:dyDescent="0.25">
      <c r="A749" s="17"/>
      <c r="B749" s="46" t="str">
        <f t="shared" si="45"/>
        <v/>
      </c>
      <c r="C749" s="43"/>
      <c r="D749" s="40"/>
      <c r="E749" s="42" t="str">
        <f t="shared" ca="1" si="44"/>
        <v/>
      </c>
      <c r="F749" s="17"/>
      <c r="G749" s="46" t="str">
        <f t="shared" si="46"/>
        <v/>
      </c>
      <c r="H749" s="43"/>
      <c r="I749" s="40"/>
      <c r="J749" s="42"/>
      <c r="K749" s="17"/>
      <c r="L749" s="46" t="str">
        <f t="shared" si="47"/>
        <v/>
      </c>
      <c r="M749" s="43"/>
      <c r="N749" s="40"/>
      <c r="O749" s="17"/>
      <c r="P749" s="42"/>
    </row>
    <row r="750" spans="1:16" x14ac:dyDescent="0.25">
      <c r="A750" s="17"/>
      <c r="B750" s="46" t="str">
        <f t="shared" si="45"/>
        <v/>
      </c>
      <c r="C750" s="43"/>
      <c r="D750" s="40"/>
      <c r="E750" s="42" t="str">
        <f t="shared" ca="1" si="44"/>
        <v/>
      </c>
      <c r="F750" s="17"/>
      <c r="G750" s="46" t="str">
        <f t="shared" si="46"/>
        <v/>
      </c>
      <c r="H750" s="43"/>
      <c r="I750" s="40"/>
      <c r="J750" s="42"/>
      <c r="K750" s="17"/>
      <c r="L750" s="46" t="str">
        <f t="shared" si="47"/>
        <v/>
      </c>
      <c r="M750" s="43"/>
      <c r="N750" s="40"/>
      <c r="O750" s="17"/>
      <c r="P750" s="42"/>
    </row>
    <row r="751" spans="1:16" x14ac:dyDescent="0.25">
      <c r="A751" s="17"/>
      <c r="B751" s="46" t="str">
        <f t="shared" si="45"/>
        <v/>
      </c>
      <c r="C751" s="43"/>
      <c r="D751" s="40"/>
      <c r="E751" s="42" t="str">
        <f t="shared" ca="1" si="44"/>
        <v/>
      </c>
      <c r="F751" s="17"/>
      <c r="G751" s="46" t="str">
        <f t="shared" si="46"/>
        <v/>
      </c>
      <c r="H751" s="43"/>
      <c r="I751" s="40"/>
      <c r="J751" s="42"/>
      <c r="K751" s="17"/>
      <c r="L751" s="46" t="str">
        <f t="shared" si="47"/>
        <v/>
      </c>
      <c r="M751" s="43"/>
      <c r="N751" s="40"/>
      <c r="O751" s="17"/>
      <c r="P751" s="42"/>
    </row>
    <row r="752" spans="1:16" x14ac:dyDescent="0.25">
      <c r="A752" s="17"/>
      <c r="B752" s="46" t="str">
        <f t="shared" si="45"/>
        <v/>
      </c>
      <c r="C752" s="43"/>
      <c r="D752" s="40"/>
      <c r="E752" s="42" t="str">
        <f t="shared" ca="1" si="44"/>
        <v/>
      </c>
      <c r="F752" s="17"/>
      <c r="G752" s="46" t="str">
        <f t="shared" si="46"/>
        <v/>
      </c>
      <c r="H752" s="43"/>
      <c r="I752" s="40"/>
      <c r="J752" s="42"/>
      <c r="K752" s="17"/>
      <c r="L752" s="46" t="str">
        <f t="shared" si="47"/>
        <v/>
      </c>
      <c r="M752" s="43"/>
      <c r="N752" s="40"/>
      <c r="O752" s="17"/>
      <c r="P752" s="42"/>
    </row>
    <row r="753" spans="1:16" x14ac:dyDescent="0.25">
      <c r="A753" s="17"/>
      <c r="B753" s="46" t="str">
        <f t="shared" si="45"/>
        <v/>
      </c>
      <c r="C753" s="43"/>
      <c r="D753" s="40"/>
      <c r="E753" s="42" t="str">
        <f t="shared" ca="1" si="44"/>
        <v/>
      </c>
      <c r="F753" s="17"/>
      <c r="G753" s="46" t="str">
        <f t="shared" si="46"/>
        <v/>
      </c>
      <c r="H753" s="43"/>
      <c r="I753" s="40"/>
      <c r="J753" s="42"/>
      <c r="K753" s="17"/>
      <c r="L753" s="46" t="str">
        <f t="shared" si="47"/>
        <v/>
      </c>
      <c r="M753" s="43"/>
      <c r="N753" s="40"/>
      <c r="O753" s="17"/>
      <c r="P753" s="42"/>
    </row>
    <row r="754" spans="1:16" x14ac:dyDescent="0.25">
      <c r="A754" s="17"/>
      <c r="B754" s="46" t="str">
        <f t="shared" si="45"/>
        <v/>
      </c>
      <c r="C754" s="43"/>
      <c r="D754" s="40"/>
      <c r="E754" s="42" t="str">
        <f t="shared" ca="1" si="44"/>
        <v/>
      </c>
      <c r="F754" s="17"/>
      <c r="G754" s="46" t="str">
        <f t="shared" si="46"/>
        <v/>
      </c>
      <c r="H754" s="43"/>
      <c r="I754" s="40"/>
      <c r="J754" s="42"/>
      <c r="K754" s="17"/>
      <c r="L754" s="46" t="str">
        <f t="shared" si="47"/>
        <v/>
      </c>
      <c r="M754" s="43"/>
      <c r="N754" s="40"/>
      <c r="O754" s="17"/>
      <c r="P754" s="42"/>
    </row>
    <row r="755" spans="1:16" x14ac:dyDescent="0.25">
      <c r="A755" s="17"/>
      <c r="B755" s="46" t="str">
        <f t="shared" si="45"/>
        <v/>
      </c>
      <c r="C755" s="43"/>
      <c r="D755" s="40"/>
      <c r="E755" s="42" t="str">
        <f t="shared" ca="1" si="44"/>
        <v/>
      </c>
      <c r="F755" s="17"/>
      <c r="G755" s="46" t="str">
        <f t="shared" si="46"/>
        <v/>
      </c>
      <c r="H755" s="43"/>
      <c r="I755" s="40"/>
      <c r="J755" s="42"/>
      <c r="K755" s="17"/>
      <c r="L755" s="46" t="str">
        <f t="shared" si="47"/>
        <v/>
      </c>
      <c r="M755" s="43"/>
      <c r="N755" s="40"/>
      <c r="O755" s="17"/>
      <c r="P755" s="42"/>
    </row>
    <row r="756" spans="1:16" x14ac:dyDescent="0.25">
      <c r="A756" s="17"/>
      <c r="B756" s="46" t="str">
        <f t="shared" si="45"/>
        <v/>
      </c>
      <c r="C756" s="43"/>
      <c r="D756" s="40"/>
      <c r="E756" s="42" t="str">
        <f t="shared" ca="1" si="44"/>
        <v/>
      </c>
      <c r="F756" s="17"/>
      <c r="G756" s="46" t="str">
        <f t="shared" si="46"/>
        <v/>
      </c>
      <c r="H756" s="43"/>
      <c r="I756" s="40"/>
      <c r="J756" s="42"/>
      <c r="K756" s="17"/>
      <c r="L756" s="46" t="str">
        <f t="shared" si="47"/>
        <v/>
      </c>
      <c r="M756" s="43"/>
      <c r="N756" s="40"/>
      <c r="O756" s="17"/>
      <c r="P756" s="42"/>
    </row>
    <row r="757" spans="1:16" x14ac:dyDescent="0.25">
      <c r="A757" s="17"/>
      <c r="B757" s="46" t="str">
        <f t="shared" si="45"/>
        <v/>
      </c>
      <c r="C757" s="43"/>
      <c r="D757" s="40"/>
      <c r="E757" s="42" t="str">
        <f t="shared" ca="1" si="44"/>
        <v/>
      </c>
      <c r="F757" s="17"/>
      <c r="G757" s="46" t="str">
        <f t="shared" si="46"/>
        <v/>
      </c>
      <c r="H757" s="43"/>
      <c r="I757" s="40"/>
      <c r="J757" s="42"/>
      <c r="K757" s="17"/>
      <c r="L757" s="46" t="str">
        <f t="shared" si="47"/>
        <v/>
      </c>
      <c r="M757" s="43"/>
      <c r="N757" s="40"/>
      <c r="O757" s="17"/>
      <c r="P757" s="42"/>
    </row>
    <row r="758" spans="1:16" x14ac:dyDescent="0.25">
      <c r="A758" s="17"/>
      <c r="B758" s="46" t="str">
        <f t="shared" si="45"/>
        <v/>
      </c>
      <c r="C758" s="43"/>
      <c r="D758" s="40"/>
      <c r="E758" s="42" t="str">
        <f t="shared" ca="1" si="44"/>
        <v/>
      </c>
      <c r="F758" s="17"/>
      <c r="G758" s="46" t="str">
        <f t="shared" si="46"/>
        <v/>
      </c>
      <c r="H758" s="43"/>
      <c r="I758" s="40"/>
      <c r="J758" s="42"/>
      <c r="K758" s="17"/>
      <c r="L758" s="46" t="str">
        <f t="shared" si="47"/>
        <v/>
      </c>
      <c r="M758" s="43"/>
      <c r="N758" s="40"/>
      <c r="O758" s="17"/>
      <c r="P758" s="42"/>
    </row>
    <row r="759" spans="1:16" x14ac:dyDescent="0.25">
      <c r="A759" s="17"/>
      <c r="B759" s="46" t="str">
        <f t="shared" si="45"/>
        <v/>
      </c>
      <c r="C759" s="43"/>
      <c r="D759" s="40"/>
      <c r="E759" s="42" t="str">
        <f t="shared" ca="1" si="44"/>
        <v/>
      </c>
      <c r="F759" s="17"/>
      <c r="G759" s="46" t="str">
        <f t="shared" si="46"/>
        <v/>
      </c>
      <c r="H759" s="43"/>
      <c r="I759" s="40"/>
      <c r="J759" s="42"/>
      <c r="K759" s="17"/>
      <c r="L759" s="46" t="str">
        <f t="shared" si="47"/>
        <v/>
      </c>
      <c r="M759" s="43"/>
      <c r="N759" s="40"/>
      <c r="O759" s="17"/>
      <c r="P759" s="42"/>
    </row>
    <row r="760" spans="1:16" x14ac:dyDescent="0.25">
      <c r="A760" s="17"/>
      <c r="B760" s="46" t="str">
        <f t="shared" si="45"/>
        <v/>
      </c>
      <c r="C760" s="43"/>
      <c r="D760" s="40"/>
      <c r="E760" s="42" t="str">
        <f t="shared" ca="1" si="44"/>
        <v/>
      </c>
      <c r="F760" s="17"/>
      <c r="G760" s="46" t="str">
        <f t="shared" si="46"/>
        <v/>
      </c>
      <c r="H760" s="43"/>
      <c r="I760" s="40"/>
      <c r="J760" s="42"/>
      <c r="K760" s="17"/>
      <c r="L760" s="46" t="str">
        <f t="shared" si="47"/>
        <v/>
      </c>
      <c r="M760" s="43"/>
      <c r="N760" s="40"/>
      <c r="O760" s="17"/>
      <c r="P760" s="42"/>
    </row>
    <row r="761" spans="1:16" x14ac:dyDescent="0.25">
      <c r="A761" s="17"/>
      <c r="B761" s="46" t="str">
        <f t="shared" si="45"/>
        <v/>
      </c>
      <c r="C761" s="43"/>
      <c r="D761" s="40"/>
      <c r="E761" s="42" t="str">
        <f t="shared" ca="1" si="44"/>
        <v/>
      </c>
      <c r="F761" s="17"/>
      <c r="G761" s="46" t="str">
        <f t="shared" si="46"/>
        <v/>
      </c>
      <c r="H761" s="43"/>
      <c r="I761" s="40"/>
      <c r="J761" s="42"/>
      <c r="K761" s="17"/>
      <c r="L761" s="46" t="str">
        <f t="shared" si="47"/>
        <v/>
      </c>
      <c r="M761" s="43"/>
      <c r="N761" s="40"/>
      <c r="O761" s="17"/>
      <c r="P761" s="42"/>
    </row>
    <row r="762" spans="1:16" x14ac:dyDescent="0.25">
      <c r="A762" s="17"/>
      <c r="B762" s="46" t="str">
        <f t="shared" si="45"/>
        <v/>
      </c>
      <c r="C762" s="43"/>
      <c r="D762" s="40"/>
      <c r="E762" s="42" t="str">
        <f t="shared" ca="1" si="44"/>
        <v/>
      </c>
      <c r="F762" s="17"/>
      <c r="G762" s="46" t="str">
        <f t="shared" si="46"/>
        <v/>
      </c>
      <c r="H762" s="43"/>
      <c r="I762" s="40"/>
      <c r="J762" s="42"/>
      <c r="K762" s="17"/>
      <c r="L762" s="46" t="str">
        <f t="shared" si="47"/>
        <v/>
      </c>
      <c r="M762" s="43"/>
      <c r="N762" s="40"/>
      <c r="O762" s="17"/>
      <c r="P762" s="42"/>
    </row>
    <row r="763" spans="1:16" x14ac:dyDescent="0.25">
      <c r="A763" s="17"/>
      <c r="B763" s="46" t="str">
        <f t="shared" si="45"/>
        <v/>
      </c>
      <c r="C763" s="43"/>
      <c r="D763" s="40"/>
      <c r="E763" s="42" t="str">
        <f t="shared" ca="1" si="44"/>
        <v/>
      </c>
      <c r="F763" s="17"/>
      <c r="G763" s="46" t="str">
        <f t="shared" si="46"/>
        <v/>
      </c>
      <c r="H763" s="43"/>
      <c r="I763" s="40"/>
      <c r="J763" s="42"/>
      <c r="K763" s="17"/>
      <c r="L763" s="46" t="str">
        <f t="shared" si="47"/>
        <v/>
      </c>
      <c r="M763" s="43"/>
      <c r="N763" s="40"/>
      <c r="O763" s="17"/>
      <c r="P763" s="42"/>
    </row>
    <row r="764" spans="1:16" x14ac:dyDescent="0.25">
      <c r="A764" s="17"/>
      <c r="B764" s="46" t="str">
        <f t="shared" si="45"/>
        <v/>
      </c>
      <c r="C764" s="43"/>
      <c r="D764" s="40"/>
      <c r="E764" s="42" t="str">
        <f t="shared" ca="1" si="44"/>
        <v/>
      </c>
      <c r="F764" s="17"/>
      <c r="G764" s="46" t="str">
        <f t="shared" si="46"/>
        <v/>
      </c>
      <c r="H764" s="43"/>
      <c r="I764" s="40"/>
      <c r="J764" s="42"/>
      <c r="K764" s="17"/>
      <c r="L764" s="46" t="str">
        <f t="shared" si="47"/>
        <v/>
      </c>
      <c r="M764" s="43"/>
      <c r="N764" s="40"/>
      <c r="O764" s="17"/>
      <c r="P764" s="42"/>
    </row>
    <row r="765" spans="1:16" x14ac:dyDescent="0.25">
      <c r="A765" s="17"/>
      <c r="B765" s="46" t="str">
        <f t="shared" si="45"/>
        <v/>
      </c>
      <c r="C765" s="43"/>
      <c r="D765" s="40"/>
      <c r="E765" s="42" t="str">
        <f t="shared" ca="1" si="44"/>
        <v/>
      </c>
      <c r="F765" s="17"/>
      <c r="G765" s="46" t="str">
        <f t="shared" si="46"/>
        <v/>
      </c>
      <c r="H765" s="43"/>
      <c r="I765" s="40"/>
      <c r="J765" s="42"/>
      <c r="K765" s="17"/>
      <c r="L765" s="46" t="str">
        <f t="shared" si="47"/>
        <v/>
      </c>
      <c r="M765" s="43"/>
      <c r="N765" s="40"/>
      <c r="O765" s="17"/>
      <c r="P765" s="42"/>
    </row>
    <row r="766" spans="1:16" x14ac:dyDescent="0.25">
      <c r="A766" s="17"/>
      <c r="B766" s="46" t="str">
        <f t="shared" si="45"/>
        <v/>
      </c>
      <c r="C766" s="43"/>
      <c r="D766" s="40"/>
      <c r="E766" s="42" t="str">
        <f t="shared" ca="1" si="44"/>
        <v/>
      </c>
      <c r="F766" s="17"/>
      <c r="G766" s="46" t="str">
        <f t="shared" si="46"/>
        <v/>
      </c>
      <c r="H766" s="43"/>
      <c r="I766" s="40"/>
      <c r="J766" s="42"/>
      <c r="K766" s="17"/>
      <c r="L766" s="46" t="str">
        <f t="shared" si="47"/>
        <v/>
      </c>
      <c r="M766" s="43"/>
      <c r="N766" s="40"/>
      <c r="O766" s="17"/>
      <c r="P766" s="42"/>
    </row>
    <row r="767" spans="1:16" x14ac:dyDescent="0.25">
      <c r="A767" s="17"/>
      <c r="B767" s="46" t="str">
        <f t="shared" si="45"/>
        <v/>
      </c>
      <c r="C767" s="43"/>
      <c r="D767" s="40"/>
      <c r="E767" s="42" t="str">
        <f t="shared" ca="1" si="44"/>
        <v/>
      </c>
      <c r="F767" s="17"/>
      <c r="G767" s="46" t="str">
        <f t="shared" si="46"/>
        <v/>
      </c>
      <c r="H767" s="43"/>
      <c r="I767" s="40"/>
      <c r="J767" s="42"/>
      <c r="K767" s="17"/>
      <c r="L767" s="46" t="str">
        <f t="shared" si="47"/>
        <v/>
      </c>
      <c r="M767" s="43"/>
      <c r="N767" s="40"/>
      <c r="O767" s="17"/>
      <c r="P767" s="42"/>
    </row>
    <row r="768" spans="1:16" x14ac:dyDescent="0.25">
      <c r="A768" s="17"/>
      <c r="B768" s="46" t="str">
        <f t="shared" si="45"/>
        <v/>
      </c>
      <c r="C768" s="43"/>
      <c r="D768" s="40"/>
      <c r="E768" s="42" t="str">
        <f t="shared" ca="1" si="44"/>
        <v/>
      </c>
      <c r="F768" s="17"/>
      <c r="G768" s="46" t="str">
        <f t="shared" si="46"/>
        <v/>
      </c>
      <c r="H768" s="43"/>
      <c r="I768" s="40"/>
      <c r="J768" s="42"/>
      <c r="K768" s="17"/>
      <c r="L768" s="46" t="str">
        <f t="shared" si="47"/>
        <v/>
      </c>
      <c r="M768" s="43"/>
      <c r="N768" s="40"/>
      <c r="O768" s="17"/>
      <c r="P768" s="42"/>
    </row>
    <row r="769" spans="1:16" x14ac:dyDescent="0.25">
      <c r="A769" s="17"/>
      <c r="B769" s="46" t="str">
        <f t="shared" si="45"/>
        <v/>
      </c>
      <c r="C769" s="43"/>
      <c r="D769" s="40"/>
      <c r="E769" s="42" t="str">
        <f t="shared" ca="1" si="44"/>
        <v/>
      </c>
      <c r="F769" s="17"/>
      <c r="G769" s="46" t="str">
        <f t="shared" si="46"/>
        <v/>
      </c>
      <c r="H769" s="43"/>
      <c r="I769" s="40"/>
      <c r="J769" s="42"/>
      <c r="K769" s="17"/>
      <c r="L769" s="46" t="str">
        <f t="shared" si="47"/>
        <v/>
      </c>
      <c r="M769" s="43"/>
      <c r="N769" s="40"/>
      <c r="O769" s="17"/>
      <c r="P769" s="42"/>
    </row>
    <row r="770" spans="1:16" x14ac:dyDescent="0.25">
      <c r="A770" s="17"/>
      <c r="B770" s="46" t="str">
        <f t="shared" si="45"/>
        <v/>
      </c>
      <c r="C770" s="43"/>
      <c r="D770" s="40"/>
      <c r="E770" s="42" t="str">
        <f t="shared" ca="1" si="44"/>
        <v/>
      </c>
      <c r="F770" s="17"/>
      <c r="G770" s="46" t="str">
        <f t="shared" si="46"/>
        <v/>
      </c>
      <c r="H770" s="43"/>
      <c r="I770" s="40"/>
      <c r="J770" s="42"/>
      <c r="K770" s="17"/>
      <c r="L770" s="46" t="str">
        <f t="shared" si="47"/>
        <v/>
      </c>
      <c r="M770" s="43"/>
      <c r="N770" s="40"/>
      <c r="O770" s="17"/>
      <c r="P770" s="42"/>
    </row>
    <row r="771" spans="1:16" x14ac:dyDescent="0.25">
      <c r="A771" s="17"/>
      <c r="B771" s="46" t="str">
        <f t="shared" si="45"/>
        <v/>
      </c>
      <c r="C771" s="43"/>
      <c r="D771" s="40"/>
      <c r="E771" s="42" t="str">
        <f t="shared" ca="1" si="44"/>
        <v/>
      </c>
      <c r="F771" s="17"/>
      <c r="G771" s="46" t="str">
        <f t="shared" si="46"/>
        <v/>
      </c>
      <c r="H771" s="43"/>
      <c r="I771" s="40"/>
      <c r="J771" s="42"/>
      <c r="K771" s="17"/>
      <c r="L771" s="46" t="str">
        <f t="shared" si="47"/>
        <v/>
      </c>
      <c r="M771" s="43"/>
      <c r="N771" s="40"/>
      <c r="O771" s="17"/>
      <c r="P771" s="42"/>
    </row>
    <row r="772" spans="1:16" x14ac:dyDescent="0.25">
      <c r="A772" s="17"/>
      <c r="B772" s="46" t="str">
        <f t="shared" si="45"/>
        <v/>
      </c>
      <c r="C772" s="43"/>
      <c r="D772" s="40"/>
      <c r="E772" s="42" t="str">
        <f t="shared" ca="1" si="44"/>
        <v/>
      </c>
      <c r="F772" s="17"/>
      <c r="G772" s="46" t="str">
        <f t="shared" si="46"/>
        <v/>
      </c>
      <c r="H772" s="43"/>
      <c r="I772" s="40"/>
      <c r="J772" s="42"/>
      <c r="K772" s="17"/>
      <c r="L772" s="46" t="str">
        <f t="shared" si="47"/>
        <v/>
      </c>
      <c r="M772" s="43"/>
      <c r="N772" s="40"/>
      <c r="O772" s="17"/>
      <c r="P772" s="42"/>
    </row>
    <row r="773" spans="1:16" x14ac:dyDescent="0.25">
      <c r="A773" s="17"/>
      <c r="B773" s="46" t="str">
        <f t="shared" si="45"/>
        <v/>
      </c>
      <c r="C773" s="43"/>
      <c r="D773" s="40"/>
      <c r="E773" s="42" t="str">
        <f t="shared" ca="1" si="44"/>
        <v/>
      </c>
      <c r="F773" s="17"/>
      <c r="G773" s="46" t="str">
        <f t="shared" si="46"/>
        <v/>
      </c>
      <c r="H773" s="43"/>
      <c r="I773" s="40"/>
      <c r="J773" s="42"/>
      <c r="K773" s="17"/>
      <c r="L773" s="46" t="str">
        <f t="shared" si="47"/>
        <v/>
      </c>
      <c r="M773" s="43"/>
      <c r="N773" s="40"/>
      <c r="O773" s="17"/>
      <c r="P773" s="42"/>
    </row>
    <row r="774" spans="1:16" x14ac:dyDescent="0.25">
      <c r="A774" s="17"/>
      <c r="B774" s="46" t="str">
        <f t="shared" si="45"/>
        <v/>
      </c>
      <c r="C774" s="43"/>
      <c r="D774" s="40"/>
      <c r="E774" s="42" t="str">
        <f t="shared" ca="1" si="44"/>
        <v/>
      </c>
      <c r="F774" s="17"/>
      <c r="G774" s="46" t="str">
        <f t="shared" si="46"/>
        <v/>
      </c>
      <c r="H774" s="43"/>
      <c r="I774" s="40"/>
      <c r="J774" s="42"/>
      <c r="K774" s="17"/>
      <c r="L774" s="46" t="str">
        <f t="shared" si="47"/>
        <v/>
      </c>
      <c r="M774" s="43"/>
      <c r="N774" s="40"/>
      <c r="O774" s="17"/>
      <c r="P774" s="42"/>
    </row>
    <row r="775" spans="1:16" x14ac:dyDescent="0.25">
      <c r="A775" s="17"/>
      <c r="B775" s="46" t="str">
        <f t="shared" si="45"/>
        <v/>
      </c>
      <c r="C775" s="43"/>
      <c r="D775" s="40"/>
      <c r="E775" s="42" t="str">
        <f t="shared" ca="1" si="44"/>
        <v/>
      </c>
      <c r="F775" s="17"/>
      <c r="G775" s="46" t="str">
        <f t="shared" si="46"/>
        <v/>
      </c>
      <c r="H775" s="43"/>
      <c r="I775" s="40"/>
      <c r="J775" s="42"/>
      <c r="K775" s="17"/>
      <c r="L775" s="46" t="str">
        <f t="shared" si="47"/>
        <v/>
      </c>
      <c r="M775" s="43"/>
      <c r="N775" s="40"/>
      <c r="O775" s="17"/>
      <c r="P775" s="42"/>
    </row>
    <row r="776" spans="1:16" x14ac:dyDescent="0.25">
      <c r="A776" s="17"/>
      <c r="B776" s="46" t="str">
        <f t="shared" si="45"/>
        <v/>
      </c>
      <c r="C776" s="43"/>
      <c r="D776" s="40"/>
      <c r="E776" s="42" t="str">
        <f t="shared" ca="1" si="44"/>
        <v/>
      </c>
      <c r="F776" s="17"/>
      <c r="G776" s="46" t="str">
        <f t="shared" si="46"/>
        <v/>
      </c>
      <c r="H776" s="43"/>
      <c r="I776" s="40"/>
      <c r="J776" s="42"/>
      <c r="K776" s="17"/>
      <c r="L776" s="46" t="str">
        <f t="shared" si="47"/>
        <v/>
      </c>
      <c r="M776" s="43"/>
      <c r="N776" s="40"/>
      <c r="O776" s="17"/>
      <c r="P776" s="42"/>
    </row>
    <row r="777" spans="1:16" x14ac:dyDescent="0.25">
      <c r="A777" s="17"/>
      <c r="B777" s="46" t="str">
        <f t="shared" si="45"/>
        <v/>
      </c>
      <c r="C777" s="43"/>
      <c r="D777" s="40"/>
      <c r="E777" s="42" t="str">
        <f t="shared" ca="1" si="44"/>
        <v/>
      </c>
      <c r="F777" s="17"/>
      <c r="G777" s="46" t="str">
        <f t="shared" si="46"/>
        <v/>
      </c>
      <c r="H777" s="43"/>
      <c r="I777" s="40"/>
      <c r="J777" s="42"/>
      <c r="K777" s="17"/>
      <c r="L777" s="46" t="str">
        <f t="shared" si="47"/>
        <v/>
      </c>
      <c r="M777" s="43"/>
      <c r="N777" s="40"/>
      <c r="O777" s="17"/>
      <c r="P777" s="42"/>
    </row>
    <row r="778" spans="1:16" x14ac:dyDescent="0.25">
      <c r="A778" s="17"/>
      <c r="B778" s="46" t="str">
        <f t="shared" si="45"/>
        <v/>
      </c>
      <c r="C778" s="43"/>
      <c r="D778" s="40"/>
      <c r="E778" s="42" t="str">
        <f t="shared" ca="1" si="44"/>
        <v/>
      </c>
      <c r="F778" s="17"/>
      <c r="G778" s="46" t="str">
        <f t="shared" si="46"/>
        <v/>
      </c>
      <c r="H778" s="43"/>
      <c r="I778" s="40"/>
      <c r="J778" s="42"/>
      <c r="K778" s="17"/>
      <c r="L778" s="46" t="str">
        <f t="shared" si="47"/>
        <v/>
      </c>
      <c r="M778" s="43"/>
      <c r="N778" s="40"/>
      <c r="O778" s="17"/>
      <c r="P778" s="42"/>
    </row>
    <row r="779" spans="1:16" x14ac:dyDescent="0.25">
      <c r="A779" s="17"/>
      <c r="B779" s="46" t="str">
        <f t="shared" si="45"/>
        <v/>
      </c>
      <c r="C779" s="43"/>
      <c r="D779" s="40"/>
      <c r="E779" s="42" t="str">
        <f t="shared" ca="1" si="44"/>
        <v/>
      </c>
      <c r="F779" s="17"/>
      <c r="G779" s="46" t="str">
        <f t="shared" si="46"/>
        <v/>
      </c>
      <c r="H779" s="43"/>
      <c r="I779" s="40"/>
      <c r="J779" s="42"/>
      <c r="K779" s="17"/>
      <c r="L779" s="46" t="str">
        <f t="shared" si="47"/>
        <v/>
      </c>
      <c r="M779" s="43"/>
      <c r="N779" s="40"/>
      <c r="O779" s="17"/>
      <c r="P779" s="42"/>
    </row>
    <row r="780" spans="1:16" x14ac:dyDescent="0.25">
      <c r="A780" s="17"/>
      <c r="B780" s="46" t="str">
        <f t="shared" si="45"/>
        <v/>
      </c>
      <c r="C780" s="43"/>
      <c r="D780" s="40"/>
      <c r="E780" s="42" t="str">
        <f t="shared" ca="1" si="44"/>
        <v/>
      </c>
      <c r="F780" s="17"/>
      <c r="G780" s="46" t="str">
        <f t="shared" si="46"/>
        <v/>
      </c>
      <c r="H780" s="43"/>
      <c r="I780" s="40"/>
      <c r="J780" s="42"/>
      <c r="K780" s="17"/>
      <c r="L780" s="46" t="str">
        <f t="shared" si="47"/>
        <v/>
      </c>
      <c r="M780" s="43"/>
      <c r="N780" s="40"/>
      <c r="O780" s="17"/>
      <c r="P780" s="42"/>
    </row>
    <row r="781" spans="1:16" x14ac:dyDescent="0.25">
      <c r="A781" s="17"/>
      <c r="B781" s="46" t="str">
        <f t="shared" si="45"/>
        <v/>
      </c>
      <c r="C781" s="43"/>
      <c r="D781" s="40"/>
      <c r="E781" s="42" t="str">
        <f t="shared" ca="1" si="44"/>
        <v/>
      </c>
      <c r="F781" s="17"/>
      <c r="G781" s="46" t="str">
        <f t="shared" si="46"/>
        <v/>
      </c>
      <c r="H781" s="43"/>
      <c r="I781" s="40"/>
      <c r="J781" s="42"/>
      <c r="K781" s="17"/>
      <c r="L781" s="46" t="str">
        <f t="shared" si="47"/>
        <v/>
      </c>
      <c r="M781" s="43"/>
      <c r="N781" s="40"/>
      <c r="O781" s="17"/>
      <c r="P781" s="42"/>
    </row>
    <row r="782" spans="1:16" x14ac:dyDescent="0.25">
      <c r="A782" s="17"/>
      <c r="B782" s="46" t="str">
        <f t="shared" si="45"/>
        <v/>
      </c>
      <c r="C782" s="43"/>
      <c r="D782" s="40"/>
      <c r="E782" s="42" t="str">
        <f t="shared" ca="1" si="44"/>
        <v/>
      </c>
      <c r="F782" s="17"/>
      <c r="G782" s="46" t="str">
        <f t="shared" si="46"/>
        <v/>
      </c>
      <c r="H782" s="43"/>
      <c r="I782" s="40"/>
      <c r="J782" s="42"/>
      <c r="K782" s="17"/>
      <c r="L782" s="46" t="str">
        <f t="shared" si="47"/>
        <v/>
      </c>
      <c r="M782" s="43"/>
      <c r="N782" s="40"/>
      <c r="O782" s="17"/>
      <c r="P782" s="42"/>
    </row>
    <row r="783" spans="1:16" x14ac:dyDescent="0.25">
      <c r="A783" s="17"/>
      <c r="B783" s="46" t="str">
        <f t="shared" si="45"/>
        <v/>
      </c>
      <c r="C783" s="43"/>
      <c r="D783" s="40"/>
      <c r="E783" s="42" t="str">
        <f t="shared" ca="1" si="44"/>
        <v/>
      </c>
      <c r="F783" s="17"/>
      <c r="G783" s="46" t="str">
        <f t="shared" si="46"/>
        <v/>
      </c>
      <c r="H783" s="43"/>
      <c r="I783" s="40"/>
      <c r="J783" s="42"/>
      <c r="K783" s="17"/>
      <c r="L783" s="46" t="str">
        <f t="shared" si="47"/>
        <v/>
      </c>
      <c r="M783" s="43"/>
      <c r="N783" s="40"/>
      <c r="O783" s="17"/>
      <c r="P783" s="42"/>
    </row>
    <row r="784" spans="1:16" x14ac:dyDescent="0.25">
      <c r="A784" s="17"/>
      <c r="B784" s="46" t="str">
        <f t="shared" si="45"/>
        <v/>
      </c>
      <c r="C784" s="43"/>
      <c r="D784" s="40"/>
      <c r="E784" s="42" t="str">
        <f t="shared" ca="1" si="44"/>
        <v/>
      </c>
      <c r="F784" s="17"/>
      <c r="G784" s="46" t="str">
        <f t="shared" si="46"/>
        <v/>
      </c>
      <c r="H784" s="43"/>
      <c r="I784" s="40"/>
      <c r="J784" s="42"/>
      <c r="K784" s="17"/>
      <c r="L784" s="46" t="str">
        <f t="shared" si="47"/>
        <v/>
      </c>
      <c r="M784" s="43"/>
      <c r="N784" s="40"/>
      <c r="O784" s="17"/>
      <c r="P784" s="42"/>
    </row>
    <row r="785" spans="1:16" x14ac:dyDescent="0.25">
      <c r="A785" s="17"/>
      <c r="B785" s="46" t="str">
        <f t="shared" si="45"/>
        <v/>
      </c>
      <c r="C785" s="43"/>
      <c r="D785" s="40"/>
      <c r="E785" s="42" t="str">
        <f t="shared" ca="1" si="44"/>
        <v/>
      </c>
      <c r="F785" s="17"/>
      <c r="G785" s="46" t="str">
        <f t="shared" si="46"/>
        <v/>
      </c>
      <c r="H785" s="43"/>
      <c r="I785" s="40"/>
      <c r="J785" s="42"/>
      <c r="K785" s="17"/>
      <c r="L785" s="46" t="str">
        <f t="shared" si="47"/>
        <v/>
      </c>
      <c r="M785" s="43"/>
      <c r="N785" s="40"/>
      <c r="O785" s="17"/>
      <c r="P785" s="42"/>
    </row>
    <row r="786" spans="1:16" x14ac:dyDescent="0.25">
      <c r="A786" s="17"/>
      <c r="B786" s="46" t="str">
        <f t="shared" si="45"/>
        <v/>
      </c>
      <c r="C786" s="43"/>
      <c r="D786" s="40"/>
      <c r="E786" s="42" t="str">
        <f t="shared" ca="1" si="44"/>
        <v/>
      </c>
      <c r="F786" s="17"/>
      <c r="G786" s="46" t="str">
        <f t="shared" si="46"/>
        <v/>
      </c>
      <c r="H786" s="43"/>
      <c r="I786" s="40"/>
      <c r="J786" s="42"/>
      <c r="K786" s="17"/>
      <c r="L786" s="46" t="str">
        <f t="shared" si="47"/>
        <v/>
      </c>
      <c r="M786" s="43"/>
      <c r="N786" s="40"/>
      <c r="O786" s="17"/>
      <c r="P786" s="42"/>
    </row>
    <row r="787" spans="1:16" x14ac:dyDescent="0.25">
      <c r="A787" s="17"/>
      <c r="B787" s="46" t="str">
        <f t="shared" si="45"/>
        <v/>
      </c>
      <c r="C787" s="43"/>
      <c r="D787" s="40"/>
      <c r="E787" s="42" t="str">
        <f t="shared" ca="1" si="44"/>
        <v/>
      </c>
      <c r="F787" s="17"/>
      <c r="G787" s="46" t="str">
        <f t="shared" si="46"/>
        <v/>
      </c>
      <c r="H787" s="43"/>
      <c r="I787" s="40"/>
      <c r="J787" s="42"/>
      <c r="K787" s="17"/>
      <c r="L787" s="46" t="str">
        <f t="shared" si="47"/>
        <v/>
      </c>
      <c r="M787" s="43"/>
      <c r="N787" s="40"/>
      <c r="O787" s="17"/>
      <c r="P787" s="42"/>
    </row>
    <row r="788" spans="1:16" x14ac:dyDescent="0.25">
      <c r="A788" s="17"/>
      <c r="B788" s="46" t="str">
        <f t="shared" si="45"/>
        <v/>
      </c>
      <c r="C788" s="43"/>
      <c r="D788" s="40"/>
      <c r="E788" s="42" t="str">
        <f t="shared" ca="1" si="44"/>
        <v/>
      </c>
      <c r="F788" s="17"/>
      <c r="G788" s="46" t="str">
        <f t="shared" si="46"/>
        <v/>
      </c>
      <c r="H788" s="43"/>
      <c r="I788" s="40"/>
      <c r="J788" s="42"/>
      <c r="K788" s="17"/>
      <c r="L788" s="46" t="str">
        <f t="shared" si="47"/>
        <v/>
      </c>
      <c r="M788" s="43"/>
      <c r="N788" s="40"/>
      <c r="O788" s="17"/>
      <c r="P788" s="42"/>
    </row>
    <row r="789" spans="1:16" x14ac:dyDescent="0.25">
      <c r="A789" s="17"/>
      <c r="B789" s="46" t="str">
        <f t="shared" si="45"/>
        <v/>
      </c>
      <c r="C789" s="43"/>
      <c r="D789" s="40"/>
      <c r="E789" s="42" t="str">
        <f t="shared" ref="E789:E852" ca="1" si="48">IF(D789="","",IF(ISERROR(VLOOKUP(D789,INDIRECT(C789),1,FALSE)),"Error",""))</f>
        <v/>
      </c>
      <c r="F789" s="17"/>
      <c r="G789" s="46" t="str">
        <f t="shared" si="46"/>
        <v/>
      </c>
      <c r="H789" s="43"/>
      <c r="I789" s="40"/>
      <c r="J789" s="42"/>
      <c r="K789" s="17"/>
      <c r="L789" s="46" t="str">
        <f t="shared" si="47"/>
        <v/>
      </c>
      <c r="M789" s="43"/>
      <c r="N789" s="40"/>
      <c r="O789" s="17"/>
      <c r="P789" s="42"/>
    </row>
    <row r="790" spans="1:16" x14ac:dyDescent="0.25">
      <c r="A790" s="17"/>
      <c r="B790" s="46" t="str">
        <f t="shared" ref="B790:B853" si="49">IF(AND(C789&lt;&gt;"",ISNUMBER(B789)),B789+1,"")</f>
        <v/>
      </c>
      <c r="C790" s="43"/>
      <c r="D790" s="40"/>
      <c r="E790" s="42" t="str">
        <f t="shared" ca="1" si="48"/>
        <v/>
      </c>
      <c r="F790" s="17"/>
      <c r="G790" s="46" t="str">
        <f t="shared" ref="G790:G853" si="50">IF(AND(H789&lt;&gt;"",ISNUMBER(G789)),G789+1,"")</f>
        <v/>
      </c>
      <c r="H790" s="43"/>
      <c r="I790" s="40"/>
      <c r="J790" s="42"/>
      <c r="K790" s="17"/>
      <c r="L790" s="46" t="str">
        <f t="shared" ref="L790:L853" si="51">IF(AND(M789&lt;&gt;"",ISNUMBER(L789)),L789+1,"")</f>
        <v/>
      </c>
      <c r="M790" s="43"/>
      <c r="N790" s="40"/>
      <c r="O790" s="17"/>
      <c r="P790" s="42"/>
    </row>
    <row r="791" spans="1:16" x14ac:dyDescent="0.25">
      <c r="A791" s="17"/>
      <c r="B791" s="46" t="str">
        <f t="shared" si="49"/>
        <v/>
      </c>
      <c r="C791" s="43"/>
      <c r="D791" s="40"/>
      <c r="E791" s="42" t="str">
        <f t="shared" ca="1" si="48"/>
        <v/>
      </c>
      <c r="F791" s="17"/>
      <c r="G791" s="46" t="str">
        <f t="shared" si="50"/>
        <v/>
      </c>
      <c r="H791" s="43"/>
      <c r="I791" s="40"/>
      <c r="J791" s="42"/>
      <c r="K791" s="17"/>
      <c r="L791" s="46" t="str">
        <f t="shared" si="51"/>
        <v/>
      </c>
      <c r="M791" s="43"/>
      <c r="N791" s="40"/>
      <c r="O791" s="17"/>
      <c r="P791" s="42"/>
    </row>
    <row r="792" spans="1:16" x14ac:dyDescent="0.25">
      <c r="A792" s="17"/>
      <c r="B792" s="46" t="str">
        <f t="shared" si="49"/>
        <v/>
      </c>
      <c r="C792" s="43"/>
      <c r="D792" s="40"/>
      <c r="E792" s="42" t="str">
        <f t="shared" ca="1" si="48"/>
        <v/>
      </c>
      <c r="F792" s="17"/>
      <c r="G792" s="46" t="str">
        <f t="shared" si="50"/>
        <v/>
      </c>
      <c r="H792" s="43"/>
      <c r="I792" s="40"/>
      <c r="J792" s="42"/>
      <c r="K792" s="17"/>
      <c r="L792" s="46" t="str">
        <f t="shared" si="51"/>
        <v/>
      </c>
      <c r="M792" s="43"/>
      <c r="N792" s="40"/>
      <c r="O792" s="17"/>
      <c r="P792" s="42"/>
    </row>
    <row r="793" spans="1:16" x14ac:dyDescent="0.25">
      <c r="A793" s="17"/>
      <c r="B793" s="46" t="str">
        <f t="shared" si="49"/>
        <v/>
      </c>
      <c r="C793" s="43"/>
      <c r="D793" s="40"/>
      <c r="E793" s="42" t="str">
        <f t="shared" ca="1" si="48"/>
        <v/>
      </c>
      <c r="F793" s="17"/>
      <c r="G793" s="46" t="str">
        <f t="shared" si="50"/>
        <v/>
      </c>
      <c r="H793" s="43"/>
      <c r="I793" s="40"/>
      <c r="J793" s="42"/>
      <c r="K793" s="17"/>
      <c r="L793" s="46" t="str">
        <f t="shared" si="51"/>
        <v/>
      </c>
      <c r="M793" s="43"/>
      <c r="N793" s="40"/>
      <c r="O793" s="17"/>
      <c r="P793" s="42"/>
    </row>
    <row r="794" spans="1:16" x14ac:dyDescent="0.25">
      <c r="A794" s="17"/>
      <c r="B794" s="46" t="str">
        <f t="shared" si="49"/>
        <v/>
      </c>
      <c r="C794" s="43"/>
      <c r="D794" s="40"/>
      <c r="E794" s="42" t="str">
        <f t="shared" ca="1" si="48"/>
        <v/>
      </c>
      <c r="F794" s="17"/>
      <c r="G794" s="46" t="str">
        <f t="shared" si="50"/>
        <v/>
      </c>
      <c r="H794" s="43"/>
      <c r="I794" s="40"/>
      <c r="J794" s="42"/>
      <c r="K794" s="17"/>
      <c r="L794" s="46" t="str">
        <f t="shared" si="51"/>
        <v/>
      </c>
      <c r="M794" s="43"/>
      <c r="N794" s="40"/>
      <c r="O794" s="17"/>
      <c r="P794" s="42"/>
    </row>
    <row r="795" spans="1:16" x14ac:dyDescent="0.25">
      <c r="A795" s="17"/>
      <c r="B795" s="46" t="str">
        <f t="shared" si="49"/>
        <v/>
      </c>
      <c r="C795" s="43"/>
      <c r="D795" s="40"/>
      <c r="E795" s="42" t="str">
        <f t="shared" ca="1" si="48"/>
        <v/>
      </c>
      <c r="F795" s="17"/>
      <c r="G795" s="46" t="str">
        <f t="shared" si="50"/>
        <v/>
      </c>
      <c r="H795" s="43"/>
      <c r="I795" s="40"/>
      <c r="J795" s="42"/>
      <c r="K795" s="17"/>
      <c r="L795" s="46" t="str">
        <f t="shared" si="51"/>
        <v/>
      </c>
      <c r="M795" s="43"/>
      <c r="N795" s="40"/>
      <c r="O795" s="17"/>
      <c r="P795" s="42"/>
    </row>
    <row r="796" spans="1:16" x14ac:dyDescent="0.25">
      <c r="A796" s="17"/>
      <c r="B796" s="46" t="str">
        <f t="shared" si="49"/>
        <v/>
      </c>
      <c r="C796" s="43"/>
      <c r="D796" s="40"/>
      <c r="E796" s="42" t="str">
        <f t="shared" ca="1" si="48"/>
        <v/>
      </c>
      <c r="F796" s="17"/>
      <c r="G796" s="46" t="str">
        <f t="shared" si="50"/>
        <v/>
      </c>
      <c r="H796" s="43"/>
      <c r="I796" s="40"/>
      <c r="J796" s="42"/>
      <c r="K796" s="17"/>
      <c r="L796" s="46" t="str">
        <f t="shared" si="51"/>
        <v/>
      </c>
      <c r="M796" s="43"/>
      <c r="N796" s="40"/>
      <c r="O796" s="17"/>
      <c r="P796" s="42"/>
    </row>
    <row r="797" spans="1:16" x14ac:dyDescent="0.25">
      <c r="A797" s="17"/>
      <c r="B797" s="46" t="str">
        <f t="shared" si="49"/>
        <v/>
      </c>
      <c r="C797" s="43"/>
      <c r="D797" s="40"/>
      <c r="E797" s="42" t="str">
        <f t="shared" ca="1" si="48"/>
        <v/>
      </c>
      <c r="F797" s="17"/>
      <c r="G797" s="46" t="str">
        <f t="shared" si="50"/>
        <v/>
      </c>
      <c r="H797" s="43"/>
      <c r="I797" s="40"/>
      <c r="J797" s="42"/>
      <c r="K797" s="17"/>
      <c r="L797" s="46" t="str">
        <f t="shared" si="51"/>
        <v/>
      </c>
      <c r="M797" s="43"/>
      <c r="N797" s="40"/>
      <c r="O797" s="17"/>
      <c r="P797" s="42"/>
    </row>
    <row r="798" spans="1:16" x14ac:dyDescent="0.25">
      <c r="A798" s="17"/>
      <c r="B798" s="46" t="str">
        <f t="shared" si="49"/>
        <v/>
      </c>
      <c r="C798" s="43"/>
      <c r="D798" s="40"/>
      <c r="E798" s="42" t="str">
        <f t="shared" ca="1" si="48"/>
        <v/>
      </c>
      <c r="F798" s="17"/>
      <c r="G798" s="46" t="str">
        <f t="shared" si="50"/>
        <v/>
      </c>
      <c r="H798" s="43"/>
      <c r="I798" s="40"/>
      <c r="J798" s="42"/>
      <c r="K798" s="17"/>
      <c r="L798" s="46" t="str">
        <f t="shared" si="51"/>
        <v/>
      </c>
      <c r="M798" s="43"/>
      <c r="N798" s="40"/>
      <c r="O798" s="17"/>
      <c r="P798" s="42"/>
    </row>
    <row r="799" spans="1:16" x14ac:dyDescent="0.25">
      <c r="A799" s="17"/>
      <c r="B799" s="46" t="str">
        <f t="shared" si="49"/>
        <v/>
      </c>
      <c r="C799" s="43"/>
      <c r="D799" s="40"/>
      <c r="E799" s="42" t="str">
        <f t="shared" ca="1" si="48"/>
        <v/>
      </c>
      <c r="F799" s="17"/>
      <c r="G799" s="46" t="str">
        <f t="shared" si="50"/>
        <v/>
      </c>
      <c r="H799" s="43"/>
      <c r="I799" s="40"/>
      <c r="J799" s="42"/>
      <c r="K799" s="17"/>
      <c r="L799" s="46" t="str">
        <f t="shared" si="51"/>
        <v/>
      </c>
      <c r="M799" s="43"/>
      <c r="N799" s="40"/>
      <c r="O799" s="17"/>
      <c r="P799" s="42"/>
    </row>
    <row r="800" spans="1:16" x14ac:dyDescent="0.25">
      <c r="A800" s="17"/>
      <c r="B800" s="46" t="str">
        <f t="shared" si="49"/>
        <v/>
      </c>
      <c r="C800" s="43"/>
      <c r="D800" s="40"/>
      <c r="E800" s="42" t="str">
        <f t="shared" ca="1" si="48"/>
        <v/>
      </c>
      <c r="F800" s="17"/>
      <c r="G800" s="46" t="str">
        <f t="shared" si="50"/>
        <v/>
      </c>
      <c r="H800" s="43"/>
      <c r="I800" s="40"/>
      <c r="J800" s="42"/>
      <c r="K800" s="17"/>
      <c r="L800" s="46" t="str">
        <f t="shared" si="51"/>
        <v/>
      </c>
      <c r="M800" s="43"/>
      <c r="N800" s="40"/>
      <c r="O800" s="17"/>
      <c r="P800" s="42"/>
    </row>
    <row r="801" spans="1:16" x14ac:dyDescent="0.25">
      <c r="A801" s="17"/>
      <c r="B801" s="46" t="str">
        <f t="shared" si="49"/>
        <v/>
      </c>
      <c r="C801" s="43"/>
      <c r="D801" s="40"/>
      <c r="E801" s="42" t="str">
        <f t="shared" ca="1" si="48"/>
        <v/>
      </c>
      <c r="F801" s="17"/>
      <c r="G801" s="46" t="str">
        <f t="shared" si="50"/>
        <v/>
      </c>
      <c r="H801" s="43"/>
      <c r="I801" s="40"/>
      <c r="J801" s="42"/>
      <c r="K801" s="17"/>
      <c r="L801" s="46" t="str">
        <f t="shared" si="51"/>
        <v/>
      </c>
      <c r="M801" s="43"/>
      <c r="N801" s="40"/>
      <c r="O801" s="17"/>
      <c r="P801" s="42"/>
    </row>
    <row r="802" spans="1:16" x14ac:dyDescent="0.25">
      <c r="A802" s="17"/>
      <c r="B802" s="46" t="str">
        <f t="shared" si="49"/>
        <v/>
      </c>
      <c r="C802" s="43"/>
      <c r="D802" s="40"/>
      <c r="E802" s="42" t="str">
        <f t="shared" ca="1" si="48"/>
        <v/>
      </c>
      <c r="F802" s="17"/>
      <c r="G802" s="46" t="str">
        <f t="shared" si="50"/>
        <v/>
      </c>
      <c r="H802" s="43"/>
      <c r="I802" s="40"/>
      <c r="J802" s="42"/>
      <c r="K802" s="17"/>
      <c r="L802" s="46" t="str">
        <f t="shared" si="51"/>
        <v/>
      </c>
      <c r="M802" s="43"/>
      <c r="N802" s="40"/>
      <c r="O802" s="17"/>
      <c r="P802" s="42"/>
    </row>
    <row r="803" spans="1:16" x14ac:dyDescent="0.25">
      <c r="A803" s="17"/>
      <c r="B803" s="46" t="str">
        <f t="shared" si="49"/>
        <v/>
      </c>
      <c r="C803" s="43"/>
      <c r="D803" s="40"/>
      <c r="E803" s="42" t="str">
        <f t="shared" ca="1" si="48"/>
        <v/>
      </c>
      <c r="F803" s="17"/>
      <c r="G803" s="46" t="str">
        <f t="shared" si="50"/>
        <v/>
      </c>
      <c r="H803" s="43"/>
      <c r="I803" s="40"/>
      <c r="J803" s="42"/>
      <c r="K803" s="17"/>
      <c r="L803" s="46" t="str">
        <f t="shared" si="51"/>
        <v/>
      </c>
      <c r="M803" s="43"/>
      <c r="N803" s="40"/>
      <c r="O803" s="17"/>
      <c r="P803" s="42"/>
    </row>
    <row r="804" spans="1:16" x14ac:dyDescent="0.25">
      <c r="A804" s="17"/>
      <c r="B804" s="46" t="str">
        <f t="shared" si="49"/>
        <v/>
      </c>
      <c r="C804" s="43"/>
      <c r="D804" s="40"/>
      <c r="E804" s="42" t="str">
        <f t="shared" ca="1" si="48"/>
        <v/>
      </c>
      <c r="F804" s="17"/>
      <c r="G804" s="46" t="str">
        <f t="shared" si="50"/>
        <v/>
      </c>
      <c r="H804" s="43"/>
      <c r="I804" s="40"/>
      <c r="J804" s="42"/>
      <c r="K804" s="17"/>
      <c r="L804" s="46" t="str">
        <f t="shared" si="51"/>
        <v/>
      </c>
      <c r="M804" s="43"/>
      <c r="N804" s="40"/>
      <c r="O804" s="17"/>
      <c r="P804" s="42"/>
    </row>
    <row r="805" spans="1:16" x14ac:dyDescent="0.25">
      <c r="A805" s="17"/>
      <c r="B805" s="46" t="str">
        <f t="shared" si="49"/>
        <v/>
      </c>
      <c r="C805" s="43"/>
      <c r="D805" s="40"/>
      <c r="E805" s="42" t="str">
        <f t="shared" ca="1" si="48"/>
        <v/>
      </c>
      <c r="F805" s="17"/>
      <c r="G805" s="46" t="str">
        <f t="shared" si="50"/>
        <v/>
      </c>
      <c r="H805" s="43"/>
      <c r="I805" s="40"/>
      <c r="J805" s="42"/>
      <c r="K805" s="17"/>
      <c r="L805" s="46" t="str">
        <f t="shared" si="51"/>
        <v/>
      </c>
      <c r="M805" s="43"/>
      <c r="N805" s="40"/>
      <c r="O805" s="17"/>
      <c r="P805" s="42"/>
    </row>
    <row r="806" spans="1:16" x14ac:dyDescent="0.25">
      <c r="A806" s="17"/>
      <c r="B806" s="46" t="str">
        <f t="shared" si="49"/>
        <v/>
      </c>
      <c r="C806" s="43"/>
      <c r="D806" s="40"/>
      <c r="E806" s="42" t="str">
        <f t="shared" ca="1" si="48"/>
        <v/>
      </c>
      <c r="F806" s="17"/>
      <c r="G806" s="46" t="str">
        <f t="shared" si="50"/>
        <v/>
      </c>
      <c r="H806" s="43"/>
      <c r="I806" s="40"/>
      <c r="J806" s="42"/>
      <c r="K806" s="17"/>
      <c r="L806" s="46" t="str">
        <f t="shared" si="51"/>
        <v/>
      </c>
      <c r="M806" s="43"/>
      <c r="N806" s="40"/>
      <c r="O806" s="17"/>
      <c r="P806" s="42"/>
    </row>
    <row r="807" spans="1:16" x14ac:dyDescent="0.25">
      <c r="A807" s="17"/>
      <c r="B807" s="46" t="str">
        <f t="shared" si="49"/>
        <v/>
      </c>
      <c r="C807" s="43"/>
      <c r="D807" s="40"/>
      <c r="E807" s="42" t="str">
        <f t="shared" ca="1" si="48"/>
        <v/>
      </c>
      <c r="F807" s="17"/>
      <c r="G807" s="46" t="str">
        <f t="shared" si="50"/>
        <v/>
      </c>
      <c r="H807" s="43"/>
      <c r="I807" s="40"/>
      <c r="J807" s="42"/>
      <c r="K807" s="17"/>
      <c r="L807" s="46" t="str">
        <f t="shared" si="51"/>
        <v/>
      </c>
      <c r="M807" s="43"/>
      <c r="N807" s="40"/>
      <c r="O807" s="17"/>
      <c r="P807" s="42"/>
    </row>
    <row r="808" spans="1:16" x14ac:dyDescent="0.25">
      <c r="A808" s="17"/>
      <c r="B808" s="46" t="str">
        <f t="shared" si="49"/>
        <v/>
      </c>
      <c r="C808" s="43"/>
      <c r="D808" s="40"/>
      <c r="E808" s="42" t="str">
        <f t="shared" ca="1" si="48"/>
        <v/>
      </c>
      <c r="F808" s="17"/>
      <c r="G808" s="46" t="str">
        <f t="shared" si="50"/>
        <v/>
      </c>
      <c r="H808" s="43"/>
      <c r="I808" s="40"/>
      <c r="J808" s="42"/>
      <c r="K808" s="17"/>
      <c r="L808" s="46" t="str">
        <f t="shared" si="51"/>
        <v/>
      </c>
      <c r="M808" s="43"/>
      <c r="N808" s="40"/>
      <c r="O808" s="17"/>
      <c r="P808" s="42"/>
    </row>
    <row r="809" spans="1:16" x14ac:dyDescent="0.25">
      <c r="A809" s="17"/>
      <c r="B809" s="46" t="str">
        <f t="shared" si="49"/>
        <v/>
      </c>
      <c r="C809" s="43"/>
      <c r="D809" s="40"/>
      <c r="E809" s="42" t="str">
        <f t="shared" ca="1" si="48"/>
        <v/>
      </c>
      <c r="F809" s="17"/>
      <c r="G809" s="46" t="str">
        <f t="shared" si="50"/>
        <v/>
      </c>
      <c r="H809" s="43"/>
      <c r="I809" s="40"/>
      <c r="J809" s="42"/>
      <c r="K809" s="17"/>
      <c r="L809" s="46" t="str">
        <f t="shared" si="51"/>
        <v/>
      </c>
      <c r="M809" s="43"/>
      <c r="N809" s="40"/>
      <c r="O809" s="17"/>
      <c r="P809" s="42"/>
    </row>
    <row r="810" spans="1:16" x14ac:dyDescent="0.25">
      <c r="A810" s="17"/>
      <c r="B810" s="46" t="str">
        <f t="shared" si="49"/>
        <v/>
      </c>
      <c r="C810" s="43"/>
      <c r="D810" s="40"/>
      <c r="E810" s="42" t="str">
        <f t="shared" ca="1" si="48"/>
        <v/>
      </c>
      <c r="F810" s="17"/>
      <c r="G810" s="46" t="str">
        <f t="shared" si="50"/>
        <v/>
      </c>
      <c r="H810" s="43"/>
      <c r="I810" s="40"/>
      <c r="J810" s="42"/>
      <c r="K810" s="17"/>
      <c r="L810" s="46" t="str">
        <f t="shared" si="51"/>
        <v/>
      </c>
      <c r="M810" s="43"/>
      <c r="N810" s="40"/>
      <c r="O810" s="17"/>
      <c r="P810" s="42"/>
    </row>
    <row r="811" spans="1:16" x14ac:dyDescent="0.25">
      <c r="A811" s="17"/>
      <c r="B811" s="46" t="str">
        <f t="shared" si="49"/>
        <v/>
      </c>
      <c r="C811" s="43"/>
      <c r="D811" s="40"/>
      <c r="E811" s="42" t="str">
        <f t="shared" ca="1" si="48"/>
        <v/>
      </c>
      <c r="F811" s="17"/>
      <c r="G811" s="46" t="str">
        <f t="shared" si="50"/>
        <v/>
      </c>
      <c r="H811" s="43"/>
      <c r="I811" s="40"/>
      <c r="J811" s="42"/>
      <c r="K811" s="17"/>
      <c r="L811" s="46" t="str">
        <f t="shared" si="51"/>
        <v/>
      </c>
      <c r="M811" s="43"/>
      <c r="N811" s="40"/>
      <c r="O811" s="17"/>
      <c r="P811" s="42"/>
    </row>
    <row r="812" spans="1:16" x14ac:dyDescent="0.25">
      <c r="A812" s="17"/>
      <c r="B812" s="46" t="str">
        <f t="shared" si="49"/>
        <v/>
      </c>
      <c r="C812" s="43"/>
      <c r="D812" s="40"/>
      <c r="E812" s="42" t="str">
        <f t="shared" ca="1" si="48"/>
        <v/>
      </c>
      <c r="F812" s="17"/>
      <c r="G812" s="46" t="str">
        <f t="shared" si="50"/>
        <v/>
      </c>
      <c r="H812" s="43"/>
      <c r="I812" s="40"/>
      <c r="J812" s="42"/>
      <c r="K812" s="17"/>
      <c r="L812" s="46" t="str">
        <f t="shared" si="51"/>
        <v/>
      </c>
      <c r="M812" s="43"/>
      <c r="N812" s="40"/>
      <c r="O812" s="17"/>
      <c r="P812" s="42"/>
    </row>
    <row r="813" spans="1:16" x14ac:dyDescent="0.25">
      <c r="A813" s="17"/>
      <c r="B813" s="46" t="str">
        <f t="shared" si="49"/>
        <v/>
      </c>
      <c r="C813" s="43"/>
      <c r="D813" s="40"/>
      <c r="E813" s="42" t="str">
        <f t="shared" ca="1" si="48"/>
        <v/>
      </c>
      <c r="F813" s="17"/>
      <c r="G813" s="46" t="str">
        <f t="shared" si="50"/>
        <v/>
      </c>
      <c r="H813" s="43"/>
      <c r="I813" s="40"/>
      <c r="J813" s="42"/>
      <c r="K813" s="17"/>
      <c r="L813" s="46" t="str">
        <f t="shared" si="51"/>
        <v/>
      </c>
      <c r="M813" s="43"/>
      <c r="N813" s="40"/>
      <c r="O813" s="17"/>
      <c r="P813" s="42"/>
    </row>
    <row r="814" spans="1:16" x14ac:dyDescent="0.25">
      <c r="A814" s="17"/>
      <c r="B814" s="46" t="str">
        <f t="shared" si="49"/>
        <v/>
      </c>
      <c r="C814" s="43"/>
      <c r="D814" s="40"/>
      <c r="E814" s="42" t="str">
        <f t="shared" ca="1" si="48"/>
        <v/>
      </c>
      <c r="F814" s="17"/>
      <c r="G814" s="46" t="str">
        <f t="shared" si="50"/>
        <v/>
      </c>
      <c r="H814" s="43"/>
      <c r="I814" s="40"/>
      <c r="J814" s="42"/>
      <c r="K814" s="17"/>
      <c r="L814" s="46" t="str">
        <f t="shared" si="51"/>
        <v/>
      </c>
      <c r="M814" s="43"/>
      <c r="N814" s="40"/>
      <c r="O814" s="17"/>
      <c r="P814" s="42"/>
    </row>
    <row r="815" spans="1:16" x14ac:dyDescent="0.25">
      <c r="A815" s="17"/>
      <c r="B815" s="46" t="str">
        <f t="shared" si="49"/>
        <v/>
      </c>
      <c r="C815" s="43"/>
      <c r="D815" s="40"/>
      <c r="E815" s="42" t="str">
        <f t="shared" ca="1" si="48"/>
        <v/>
      </c>
      <c r="F815" s="17"/>
      <c r="G815" s="46" t="str">
        <f t="shared" si="50"/>
        <v/>
      </c>
      <c r="H815" s="43"/>
      <c r="I815" s="40"/>
      <c r="J815" s="42"/>
      <c r="K815" s="17"/>
      <c r="L815" s="46" t="str">
        <f t="shared" si="51"/>
        <v/>
      </c>
      <c r="M815" s="43"/>
      <c r="N815" s="40"/>
      <c r="O815" s="17"/>
      <c r="P815" s="42"/>
    </row>
    <row r="816" spans="1:16" x14ac:dyDescent="0.25">
      <c r="A816" s="17"/>
      <c r="B816" s="46" t="str">
        <f t="shared" si="49"/>
        <v/>
      </c>
      <c r="C816" s="43"/>
      <c r="D816" s="40"/>
      <c r="E816" s="42" t="str">
        <f t="shared" ca="1" si="48"/>
        <v/>
      </c>
      <c r="F816" s="17"/>
      <c r="G816" s="46" t="str">
        <f t="shared" si="50"/>
        <v/>
      </c>
      <c r="H816" s="43"/>
      <c r="I816" s="40"/>
      <c r="J816" s="42"/>
      <c r="K816" s="17"/>
      <c r="L816" s="46" t="str">
        <f t="shared" si="51"/>
        <v/>
      </c>
      <c r="M816" s="43"/>
      <c r="N816" s="40"/>
      <c r="O816" s="17"/>
      <c r="P816" s="42"/>
    </row>
    <row r="817" spans="1:16" x14ac:dyDescent="0.25">
      <c r="A817" s="17"/>
      <c r="B817" s="46" t="str">
        <f t="shared" si="49"/>
        <v/>
      </c>
      <c r="C817" s="43"/>
      <c r="D817" s="40"/>
      <c r="E817" s="42" t="str">
        <f t="shared" ca="1" si="48"/>
        <v/>
      </c>
      <c r="F817" s="17"/>
      <c r="G817" s="46" t="str">
        <f t="shared" si="50"/>
        <v/>
      </c>
      <c r="H817" s="43"/>
      <c r="I817" s="40"/>
      <c r="J817" s="42"/>
      <c r="K817" s="17"/>
      <c r="L817" s="46" t="str">
        <f t="shared" si="51"/>
        <v/>
      </c>
      <c r="M817" s="43"/>
      <c r="N817" s="40"/>
      <c r="O817" s="17"/>
      <c r="P817" s="42"/>
    </row>
    <row r="818" spans="1:16" x14ac:dyDescent="0.25">
      <c r="A818" s="17"/>
      <c r="B818" s="46" t="str">
        <f t="shared" si="49"/>
        <v/>
      </c>
      <c r="C818" s="43"/>
      <c r="D818" s="40"/>
      <c r="E818" s="42" t="str">
        <f t="shared" ca="1" si="48"/>
        <v/>
      </c>
      <c r="F818" s="17"/>
      <c r="G818" s="46" t="str">
        <f t="shared" si="50"/>
        <v/>
      </c>
      <c r="H818" s="43"/>
      <c r="I818" s="40"/>
      <c r="J818" s="42"/>
      <c r="K818" s="17"/>
      <c r="L818" s="46" t="str">
        <f t="shared" si="51"/>
        <v/>
      </c>
      <c r="M818" s="43"/>
      <c r="N818" s="40"/>
      <c r="O818" s="17"/>
      <c r="P818" s="42"/>
    </row>
    <row r="819" spans="1:16" x14ac:dyDescent="0.25">
      <c r="A819" s="17"/>
      <c r="B819" s="46" t="str">
        <f t="shared" si="49"/>
        <v/>
      </c>
      <c r="C819" s="43"/>
      <c r="D819" s="40"/>
      <c r="E819" s="42" t="str">
        <f t="shared" ca="1" si="48"/>
        <v/>
      </c>
      <c r="F819" s="17"/>
      <c r="G819" s="46" t="str">
        <f t="shared" si="50"/>
        <v/>
      </c>
      <c r="H819" s="43"/>
      <c r="I819" s="40"/>
      <c r="J819" s="42"/>
      <c r="K819" s="17"/>
      <c r="L819" s="46" t="str">
        <f t="shared" si="51"/>
        <v/>
      </c>
      <c r="M819" s="43"/>
      <c r="N819" s="40"/>
      <c r="O819" s="17"/>
      <c r="P819" s="42"/>
    </row>
    <row r="820" spans="1:16" x14ac:dyDescent="0.25">
      <c r="A820" s="17"/>
      <c r="B820" s="46" t="str">
        <f t="shared" si="49"/>
        <v/>
      </c>
      <c r="C820" s="43"/>
      <c r="D820" s="40"/>
      <c r="E820" s="42" t="str">
        <f t="shared" ca="1" si="48"/>
        <v/>
      </c>
      <c r="F820" s="17"/>
      <c r="G820" s="46" t="str">
        <f t="shared" si="50"/>
        <v/>
      </c>
      <c r="H820" s="43"/>
      <c r="I820" s="40"/>
      <c r="J820" s="42"/>
      <c r="K820" s="17"/>
      <c r="L820" s="46" t="str">
        <f t="shared" si="51"/>
        <v/>
      </c>
      <c r="M820" s="43"/>
      <c r="N820" s="40"/>
      <c r="O820" s="17"/>
      <c r="P820" s="42"/>
    </row>
    <row r="821" spans="1:16" x14ac:dyDescent="0.25">
      <c r="A821" s="17"/>
      <c r="B821" s="46" t="str">
        <f t="shared" si="49"/>
        <v/>
      </c>
      <c r="C821" s="43"/>
      <c r="D821" s="40"/>
      <c r="E821" s="42" t="str">
        <f t="shared" ca="1" si="48"/>
        <v/>
      </c>
      <c r="F821" s="17"/>
      <c r="G821" s="46" t="str">
        <f t="shared" si="50"/>
        <v/>
      </c>
      <c r="H821" s="43"/>
      <c r="I821" s="40"/>
      <c r="J821" s="42"/>
      <c r="K821" s="17"/>
      <c r="L821" s="46" t="str">
        <f t="shared" si="51"/>
        <v/>
      </c>
      <c r="M821" s="43"/>
      <c r="N821" s="40"/>
      <c r="O821" s="17"/>
      <c r="P821" s="42"/>
    </row>
    <row r="822" spans="1:16" x14ac:dyDescent="0.25">
      <c r="A822" s="17"/>
      <c r="B822" s="46" t="str">
        <f t="shared" si="49"/>
        <v/>
      </c>
      <c r="C822" s="43"/>
      <c r="D822" s="40"/>
      <c r="E822" s="42" t="str">
        <f t="shared" ca="1" si="48"/>
        <v/>
      </c>
      <c r="F822" s="17"/>
      <c r="G822" s="46" t="str">
        <f t="shared" si="50"/>
        <v/>
      </c>
      <c r="H822" s="43"/>
      <c r="I822" s="40"/>
      <c r="J822" s="42"/>
      <c r="K822" s="17"/>
      <c r="L822" s="46" t="str">
        <f t="shared" si="51"/>
        <v/>
      </c>
      <c r="M822" s="43"/>
      <c r="N822" s="40"/>
      <c r="O822" s="17"/>
      <c r="P822" s="42"/>
    </row>
    <row r="823" spans="1:16" x14ac:dyDescent="0.25">
      <c r="A823" s="17"/>
      <c r="B823" s="46" t="str">
        <f t="shared" si="49"/>
        <v/>
      </c>
      <c r="C823" s="43"/>
      <c r="D823" s="40"/>
      <c r="E823" s="42" t="str">
        <f t="shared" ca="1" si="48"/>
        <v/>
      </c>
      <c r="F823" s="17"/>
      <c r="G823" s="46" t="str">
        <f t="shared" si="50"/>
        <v/>
      </c>
      <c r="H823" s="43"/>
      <c r="I823" s="40"/>
      <c r="J823" s="42"/>
      <c r="K823" s="17"/>
      <c r="L823" s="46" t="str">
        <f t="shared" si="51"/>
        <v/>
      </c>
      <c r="M823" s="43"/>
      <c r="N823" s="40"/>
      <c r="O823" s="17"/>
      <c r="P823" s="42"/>
    </row>
    <row r="824" spans="1:16" x14ac:dyDescent="0.25">
      <c r="A824" s="17"/>
      <c r="B824" s="46" t="str">
        <f t="shared" si="49"/>
        <v/>
      </c>
      <c r="C824" s="43"/>
      <c r="D824" s="40"/>
      <c r="E824" s="42" t="str">
        <f t="shared" ca="1" si="48"/>
        <v/>
      </c>
      <c r="F824" s="17"/>
      <c r="G824" s="46" t="str">
        <f t="shared" si="50"/>
        <v/>
      </c>
      <c r="H824" s="43"/>
      <c r="I824" s="40"/>
      <c r="J824" s="42"/>
      <c r="K824" s="17"/>
      <c r="L824" s="46" t="str">
        <f t="shared" si="51"/>
        <v/>
      </c>
      <c r="M824" s="43"/>
      <c r="N824" s="40"/>
      <c r="O824" s="17"/>
      <c r="P824" s="42"/>
    </row>
    <row r="825" spans="1:16" x14ac:dyDescent="0.25">
      <c r="A825" s="17"/>
      <c r="B825" s="46" t="str">
        <f t="shared" si="49"/>
        <v/>
      </c>
      <c r="C825" s="43"/>
      <c r="D825" s="40"/>
      <c r="E825" s="42" t="str">
        <f t="shared" ca="1" si="48"/>
        <v/>
      </c>
      <c r="F825" s="17"/>
      <c r="G825" s="46" t="str">
        <f t="shared" si="50"/>
        <v/>
      </c>
      <c r="H825" s="43"/>
      <c r="I825" s="40"/>
      <c r="J825" s="42"/>
      <c r="K825" s="17"/>
      <c r="L825" s="46" t="str">
        <f t="shared" si="51"/>
        <v/>
      </c>
      <c r="M825" s="43"/>
      <c r="N825" s="40"/>
      <c r="O825" s="17"/>
      <c r="P825" s="42"/>
    </row>
    <row r="826" spans="1:16" x14ac:dyDescent="0.25">
      <c r="A826" s="17"/>
      <c r="B826" s="46" t="str">
        <f t="shared" si="49"/>
        <v/>
      </c>
      <c r="C826" s="43"/>
      <c r="D826" s="40"/>
      <c r="E826" s="42" t="str">
        <f t="shared" ca="1" si="48"/>
        <v/>
      </c>
      <c r="F826" s="17"/>
      <c r="G826" s="46" t="str">
        <f t="shared" si="50"/>
        <v/>
      </c>
      <c r="H826" s="43"/>
      <c r="I826" s="40"/>
      <c r="J826" s="42"/>
      <c r="K826" s="17"/>
      <c r="L826" s="46" t="str">
        <f t="shared" si="51"/>
        <v/>
      </c>
      <c r="M826" s="43"/>
      <c r="N826" s="40"/>
      <c r="O826" s="17"/>
      <c r="P826" s="42"/>
    </row>
    <row r="827" spans="1:16" x14ac:dyDescent="0.25">
      <c r="A827" s="17"/>
      <c r="B827" s="46" t="str">
        <f t="shared" si="49"/>
        <v/>
      </c>
      <c r="C827" s="43"/>
      <c r="D827" s="40"/>
      <c r="E827" s="42" t="str">
        <f t="shared" ca="1" si="48"/>
        <v/>
      </c>
      <c r="F827" s="17"/>
      <c r="G827" s="46" t="str">
        <f t="shared" si="50"/>
        <v/>
      </c>
      <c r="H827" s="43"/>
      <c r="I827" s="40"/>
      <c r="J827" s="42"/>
      <c r="K827" s="17"/>
      <c r="L827" s="46" t="str">
        <f t="shared" si="51"/>
        <v/>
      </c>
      <c r="M827" s="43"/>
      <c r="N827" s="40"/>
      <c r="O827" s="17"/>
      <c r="P827" s="42"/>
    </row>
    <row r="828" spans="1:16" x14ac:dyDescent="0.25">
      <c r="A828" s="17"/>
      <c r="B828" s="46" t="str">
        <f t="shared" si="49"/>
        <v/>
      </c>
      <c r="C828" s="43"/>
      <c r="D828" s="40"/>
      <c r="E828" s="42" t="str">
        <f t="shared" ca="1" si="48"/>
        <v/>
      </c>
      <c r="F828" s="17"/>
      <c r="G828" s="46" t="str">
        <f t="shared" si="50"/>
        <v/>
      </c>
      <c r="H828" s="43"/>
      <c r="I828" s="40"/>
      <c r="J828" s="42"/>
      <c r="K828" s="17"/>
      <c r="L828" s="46" t="str">
        <f t="shared" si="51"/>
        <v/>
      </c>
      <c r="M828" s="43"/>
      <c r="N828" s="40"/>
      <c r="O828" s="17"/>
      <c r="P828" s="42"/>
    </row>
    <row r="829" spans="1:16" x14ac:dyDescent="0.25">
      <c r="A829" s="17"/>
      <c r="B829" s="46" t="str">
        <f t="shared" si="49"/>
        <v/>
      </c>
      <c r="C829" s="43"/>
      <c r="D829" s="40"/>
      <c r="E829" s="42" t="str">
        <f t="shared" ca="1" si="48"/>
        <v/>
      </c>
      <c r="F829" s="17"/>
      <c r="G829" s="46" t="str">
        <f t="shared" si="50"/>
        <v/>
      </c>
      <c r="H829" s="43"/>
      <c r="I829" s="40"/>
      <c r="J829" s="42"/>
      <c r="K829" s="17"/>
      <c r="L829" s="46" t="str">
        <f t="shared" si="51"/>
        <v/>
      </c>
      <c r="M829" s="43"/>
      <c r="N829" s="40"/>
      <c r="O829" s="17"/>
      <c r="P829" s="42"/>
    </row>
    <row r="830" spans="1:16" x14ac:dyDescent="0.25">
      <c r="A830" s="17"/>
      <c r="B830" s="46" t="str">
        <f t="shared" si="49"/>
        <v/>
      </c>
      <c r="C830" s="43"/>
      <c r="D830" s="40"/>
      <c r="E830" s="42" t="str">
        <f t="shared" ca="1" si="48"/>
        <v/>
      </c>
      <c r="F830" s="17"/>
      <c r="G830" s="46" t="str">
        <f t="shared" si="50"/>
        <v/>
      </c>
      <c r="H830" s="43"/>
      <c r="I830" s="40"/>
      <c r="J830" s="42"/>
      <c r="K830" s="17"/>
      <c r="L830" s="46" t="str">
        <f t="shared" si="51"/>
        <v/>
      </c>
      <c r="M830" s="43"/>
      <c r="N830" s="40"/>
      <c r="O830" s="17"/>
      <c r="P830" s="42"/>
    </row>
    <row r="831" spans="1:16" x14ac:dyDescent="0.25">
      <c r="A831" s="17"/>
      <c r="B831" s="46" t="str">
        <f t="shared" si="49"/>
        <v/>
      </c>
      <c r="C831" s="43"/>
      <c r="D831" s="40"/>
      <c r="E831" s="42" t="str">
        <f t="shared" ca="1" si="48"/>
        <v/>
      </c>
      <c r="F831" s="17"/>
      <c r="G831" s="46" t="str">
        <f t="shared" si="50"/>
        <v/>
      </c>
      <c r="H831" s="43"/>
      <c r="I831" s="40"/>
      <c r="J831" s="42"/>
      <c r="K831" s="17"/>
      <c r="L831" s="46" t="str">
        <f t="shared" si="51"/>
        <v/>
      </c>
      <c r="M831" s="43"/>
      <c r="N831" s="40"/>
      <c r="O831" s="17"/>
      <c r="P831" s="42"/>
    </row>
    <row r="832" spans="1:16" x14ac:dyDescent="0.25">
      <c r="A832" s="17"/>
      <c r="B832" s="46" t="str">
        <f t="shared" si="49"/>
        <v/>
      </c>
      <c r="C832" s="43"/>
      <c r="D832" s="40"/>
      <c r="E832" s="42" t="str">
        <f t="shared" ca="1" si="48"/>
        <v/>
      </c>
      <c r="F832" s="17"/>
      <c r="G832" s="46" t="str">
        <f t="shared" si="50"/>
        <v/>
      </c>
      <c r="H832" s="43"/>
      <c r="I832" s="40"/>
      <c r="J832" s="42"/>
      <c r="K832" s="17"/>
      <c r="L832" s="46" t="str">
        <f t="shared" si="51"/>
        <v/>
      </c>
      <c r="M832" s="43"/>
      <c r="N832" s="40"/>
      <c r="O832" s="17"/>
      <c r="P832" s="42"/>
    </row>
    <row r="833" spans="1:16" x14ac:dyDescent="0.25">
      <c r="A833" s="17"/>
      <c r="B833" s="46" t="str">
        <f t="shared" si="49"/>
        <v/>
      </c>
      <c r="C833" s="43"/>
      <c r="D833" s="40"/>
      <c r="E833" s="42" t="str">
        <f t="shared" ca="1" si="48"/>
        <v/>
      </c>
      <c r="F833" s="17"/>
      <c r="G833" s="46" t="str">
        <f t="shared" si="50"/>
        <v/>
      </c>
      <c r="H833" s="43"/>
      <c r="I833" s="40"/>
      <c r="J833" s="42"/>
      <c r="K833" s="17"/>
      <c r="L833" s="46" t="str">
        <f t="shared" si="51"/>
        <v/>
      </c>
      <c r="M833" s="43"/>
      <c r="N833" s="40"/>
      <c r="O833" s="17"/>
      <c r="P833" s="42"/>
    </row>
    <row r="834" spans="1:16" x14ac:dyDescent="0.25">
      <c r="A834" s="17"/>
      <c r="B834" s="46" t="str">
        <f t="shared" si="49"/>
        <v/>
      </c>
      <c r="C834" s="43"/>
      <c r="D834" s="40"/>
      <c r="E834" s="42" t="str">
        <f t="shared" ca="1" si="48"/>
        <v/>
      </c>
      <c r="F834" s="17"/>
      <c r="G834" s="46" t="str">
        <f t="shared" si="50"/>
        <v/>
      </c>
      <c r="H834" s="43"/>
      <c r="I834" s="40"/>
      <c r="J834" s="42"/>
      <c r="K834" s="17"/>
      <c r="L834" s="46" t="str">
        <f t="shared" si="51"/>
        <v/>
      </c>
      <c r="M834" s="43"/>
      <c r="N834" s="40"/>
      <c r="O834" s="17"/>
      <c r="P834" s="42"/>
    </row>
    <row r="835" spans="1:16" x14ac:dyDescent="0.25">
      <c r="A835" s="17"/>
      <c r="B835" s="46" t="str">
        <f t="shared" si="49"/>
        <v/>
      </c>
      <c r="C835" s="43"/>
      <c r="D835" s="40"/>
      <c r="E835" s="42" t="str">
        <f t="shared" ca="1" si="48"/>
        <v/>
      </c>
      <c r="F835" s="17"/>
      <c r="G835" s="46" t="str">
        <f t="shared" si="50"/>
        <v/>
      </c>
      <c r="H835" s="43"/>
      <c r="I835" s="40"/>
      <c r="J835" s="42"/>
      <c r="K835" s="17"/>
      <c r="L835" s="46" t="str">
        <f t="shared" si="51"/>
        <v/>
      </c>
      <c r="M835" s="43"/>
      <c r="N835" s="40"/>
      <c r="O835" s="17"/>
      <c r="P835" s="42"/>
    </row>
    <row r="836" spans="1:16" x14ac:dyDescent="0.25">
      <c r="A836" s="17"/>
      <c r="B836" s="46" t="str">
        <f t="shared" si="49"/>
        <v/>
      </c>
      <c r="C836" s="43"/>
      <c r="D836" s="40"/>
      <c r="E836" s="42" t="str">
        <f t="shared" ca="1" si="48"/>
        <v/>
      </c>
      <c r="F836" s="17"/>
      <c r="G836" s="46" t="str">
        <f t="shared" si="50"/>
        <v/>
      </c>
      <c r="H836" s="43"/>
      <c r="I836" s="40"/>
      <c r="J836" s="42"/>
      <c r="K836" s="17"/>
      <c r="L836" s="46" t="str">
        <f t="shared" si="51"/>
        <v/>
      </c>
      <c r="M836" s="43"/>
      <c r="N836" s="40"/>
      <c r="O836" s="17"/>
      <c r="P836" s="42"/>
    </row>
    <row r="837" spans="1:16" x14ac:dyDescent="0.25">
      <c r="A837" s="17"/>
      <c r="B837" s="46" t="str">
        <f t="shared" si="49"/>
        <v/>
      </c>
      <c r="C837" s="43"/>
      <c r="D837" s="40"/>
      <c r="E837" s="42" t="str">
        <f t="shared" ca="1" si="48"/>
        <v/>
      </c>
      <c r="F837" s="17"/>
      <c r="G837" s="46" t="str">
        <f t="shared" si="50"/>
        <v/>
      </c>
      <c r="H837" s="43"/>
      <c r="I837" s="40"/>
      <c r="J837" s="42"/>
      <c r="K837" s="17"/>
      <c r="L837" s="46" t="str">
        <f t="shared" si="51"/>
        <v/>
      </c>
      <c r="M837" s="43"/>
      <c r="N837" s="40"/>
      <c r="O837" s="17"/>
      <c r="P837" s="42"/>
    </row>
    <row r="838" spans="1:16" x14ac:dyDescent="0.25">
      <c r="A838" s="17"/>
      <c r="B838" s="46" t="str">
        <f t="shared" si="49"/>
        <v/>
      </c>
      <c r="C838" s="43"/>
      <c r="D838" s="40"/>
      <c r="E838" s="42" t="str">
        <f t="shared" ca="1" si="48"/>
        <v/>
      </c>
      <c r="F838" s="17"/>
      <c r="G838" s="46" t="str">
        <f t="shared" si="50"/>
        <v/>
      </c>
      <c r="H838" s="43"/>
      <c r="I838" s="40"/>
      <c r="J838" s="42"/>
      <c r="K838" s="17"/>
      <c r="L838" s="46" t="str">
        <f t="shared" si="51"/>
        <v/>
      </c>
      <c r="M838" s="43"/>
      <c r="N838" s="40"/>
      <c r="O838" s="17"/>
      <c r="P838" s="42"/>
    </row>
    <row r="839" spans="1:16" x14ac:dyDescent="0.25">
      <c r="A839" s="17"/>
      <c r="B839" s="46" t="str">
        <f t="shared" si="49"/>
        <v/>
      </c>
      <c r="C839" s="43"/>
      <c r="D839" s="40"/>
      <c r="E839" s="42" t="str">
        <f t="shared" ca="1" si="48"/>
        <v/>
      </c>
      <c r="F839" s="17"/>
      <c r="G839" s="46" t="str">
        <f t="shared" si="50"/>
        <v/>
      </c>
      <c r="H839" s="43"/>
      <c r="I839" s="40"/>
      <c r="J839" s="42"/>
      <c r="K839" s="17"/>
      <c r="L839" s="46" t="str">
        <f t="shared" si="51"/>
        <v/>
      </c>
      <c r="M839" s="43"/>
      <c r="N839" s="40"/>
      <c r="O839" s="17"/>
      <c r="P839" s="42"/>
    </row>
    <row r="840" spans="1:16" x14ac:dyDescent="0.25">
      <c r="A840" s="17"/>
      <c r="B840" s="46" t="str">
        <f t="shared" si="49"/>
        <v/>
      </c>
      <c r="C840" s="43"/>
      <c r="D840" s="40"/>
      <c r="E840" s="42" t="str">
        <f t="shared" ca="1" si="48"/>
        <v/>
      </c>
      <c r="F840" s="17"/>
      <c r="G840" s="46" t="str">
        <f t="shared" si="50"/>
        <v/>
      </c>
      <c r="H840" s="43"/>
      <c r="I840" s="40"/>
      <c r="J840" s="42"/>
      <c r="K840" s="17"/>
      <c r="L840" s="46" t="str">
        <f t="shared" si="51"/>
        <v/>
      </c>
      <c r="M840" s="43"/>
      <c r="N840" s="40"/>
      <c r="O840" s="17"/>
      <c r="P840" s="42"/>
    </row>
    <row r="841" spans="1:16" x14ac:dyDescent="0.25">
      <c r="A841" s="17"/>
      <c r="B841" s="46" t="str">
        <f t="shared" si="49"/>
        <v/>
      </c>
      <c r="C841" s="43"/>
      <c r="D841" s="40"/>
      <c r="E841" s="42" t="str">
        <f t="shared" ca="1" si="48"/>
        <v/>
      </c>
      <c r="F841" s="17"/>
      <c r="G841" s="46" t="str">
        <f t="shared" si="50"/>
        <v/>
      </c>
      <c r="H841" s="43"/>
      <c r="I841" s="40"/>
      <c r="J841" s="42"/>
      <c r="K841" s="17"/>
      <c r="L841" s="46" t="str">
        <f t="shared" si="51"/>
        <v/>
      </c>
      <c r="M841" s="43"/>
      <c r="N841" s="40"/>
      <c r="O841" s="17"/>
      <c r="P841" s="42"/>
    </row>
    <row r="842" spans="1:16" x14ac:dyDescent="0.25">
      <c r="A842" s="17"/>
      <c r="B842" s="46" t="str">
        <f t="shared" si="49"/>
        <v/>
      </c>
      <c r="C842" s="43"/>
      <c r="D842" s="40"/>
      <c r="E842" s="42" t="str">
        <f t="shared" ca="1" si="48"/>
        <v/>
      </c>
      <c r="F842" s="17"/>
      <c r="G842" s="46" t="str">
        <f t="shared" si="50"/>
        <v/>
      </c>
      <c r="H842" s="43"/>
      <c r="I842" s="40"/>
      <c r="J842" s="42"/>
      <c r="K842" s="17"/>
      <c r="L842" s="46" t="str">
        <f t="shared" si="51"/>
        <v/>
      </c>
      <c r="M842" s="43"/>
      <c r="N842" s="40"/>
      <c r="O842" s="17"/>
      <c r="P842" s="42"/>
    </row>
    <row r="843" spans="1:16" x14ac:dyDescent="0.25">
      <c r="A843" s="17"/>
      <c r="B843" s="46" t="str">
        <f t="shared" si="49"/>
        <v/>
      </c>
      <c r="C843" s="43"/>
      <c r="D843" s="40"/>
      <c r="E843" s="42" t="str">
        <f t="shared" ca="1" si="48"/>
        <v/>
      </c>
      <c r="F843" s="17"/>
      <c r="G843" s="46" t="str">
        <f t="shared" si="50"/>
        <v/>
      </c>
      <c r="H843" s="43"/>
      <c r="I843" s="40"/>
      <c r="J843" s="42"/>
      <c r="K843" s="17"/>
      <c r="L843" s="46" t="str">
        <f t="shared" si="51"/>
        <v/>
      </c>
      <c r="M843" s="43"/>
      <c r="N843" s="40"/>
      <c r="O843" s="17"/>
      <c r="P843" s="42"/>
    </row>
    <row r="844" spans="1:16" x14ac:dyDescent="0.25">
      <c r="A844" s="17"/>
      <c r="B844" s="46" t="str">
        <f t="shared" si="49"/>
        <v/>
      </c>
      <c r="C844" s="43"/>
      <c r="D844" s="40"/>
      <c r="E844" s="42" t="str">
        <f t="shared" ca="1" si="48"/>
        <v/>
      </c>
      <c r="F844" s="17"/>
      <c r="G844" s="46" t="str">
        <f t="shared" si="50"/>
        <v/>
      </c>
      <c r="H844" s="43"/>
      <c r="I844" s="40"/>
      <c r="J844" s="42"/>
      <c r="K844" s="17"/>
      <c r="L844" s="46" t="str">
        <f t="shared" si="51"/>
        <v/>
      </c>
      <c r="M844" s="43"/>
      <c r="N844" s="40"/>
      <c r="O844" s="17"/>
      <c r="P844" s="42"/>
    </row>
    <row r="845" spans="1:16" x14ac:dyDescent="0.25">
      <c r="A845" s="17"/>
      <c r="B845" s="46" t="str">
        <f t="shared" si="49"/>
        <v/>
      </c>
      <c r="C845" s="43"/>
      <c r="D845" s="40"/>
      <c r="E845" s="42" t="str">
        <f t="shared" ca="1" si="48"/>
        <v/>
      </c>
      <c r="F845" s="17"/>
      <c r="G845" s="46" t="str">
        <f t="shared" si="50"/>
        <v/>
      </c>
      <c r="H845" s="43"/>
      <c r="I845" s="40"/>
      <c r="J845" s="42"/>
      <c r="K845" s="17"/>
      <c r="L845" s="46" t="str">
        <f t="shared" si="51"/>
        <v/>
      </c>
      <c r="M845" s="43"/>
      <c r="N845" s="40"/>
      <c r="O845" s="17"/>
      <c r="P845" s="42"/>
    </row>
    <row r="846" spans="1:16" x14ac:dyDescent="0.25">
      <c r="A846" s="17"/>
      <c r="B846" s="46" t="str">
        <f t="shared" si="49"/>
        <v/>
      </c>
      <c r="C846" s="43"/>
      <c r="D846" s="40"/>
      <c r="E846" s="42" t="str">
        <f t="shared" ca="1" si="48"/>
        <v/>
      </c>
      <c r="F846" s="17"/>
      <c r="G846" s="46" t="str">
        <f t="shared" si="50"/>
        <v/>
      </c>
      <c r="H846" s="43"/>
      <c r="I846" s="40"/>
      <c r="J846" s="42"/>
      <c r="K846" s="17"/>
      <c r="L846" s="46" t="str">
        <f t="shared" si="51"/>
        <v/>
      </c>
      <c r="M846" s="43"/>
      <c r="N846" s="40"/>
      <c r="O846" s="17"/>
      <c r="P846" s="42"/>
    </row>
    <row r="847" spans="1:16" x14ac:dyDescent="0.25">
      <c r="A847" s="17"/>
      <c r="B847" s="46" t="str">
        <f t="shared" si="49"/>
        <v/>
      </c>
      <c r="C847" s="43"/>
      <c r="D847" s="40"/>
      <c r="E847" s="42" t="str">
        <f t="shared" ca="1" si="48"/>
        <v/>
      </c>
      <c r="F847" s="17"/>
      <c r="G847" s="46" t="str">
        <f t="shared" si="50"/>
        <v/>
      </c>
      <c r="H847" s="43"/>
      <c r="I847" s="40"/>
      <c r="J847" s="42"/>
      <c r="K847" s="17"/>
      <c r="L847" s="46" t="str">
        <f t="shared" si="51"/>
        <v/>
      </c>
      <c r="M847" s="43"/>
      <c r="N847" s="40"/>
      <c r="O847" s="17"/>
      <c r="P847" s="42"/>
    </row>
    <row r="848" spans="1:16" x14ac:dyDescent="0.25">
      <c r="A848" s="17"/>
      <c r="B848" s="46" t="str">
        <f t="shared" si="49"/>
        <v/>
      </c>
      <c r="C848" s="43"/>
      <c r="D848" s="40"/>
      <c r="E848" s="42" t="str">
        <f t="shared" ca="1" si="48"/>
        <v/>
      </c>
      <c r="F848" s="17"/>
      <c r="G848" s="46" t="str">
        <f t="shared" si="50"/>
        <v/>
      </c>
      <c r="H848" s="43"/>
      <c r="I848" s="40"/>
      <c r="J848" s="42"/>
      <c r="K848" s="17"/>
      <c r="L848" s="46" t="str">
        <f t="shared" si="51"/>
        <v/>
      </c>
      <c r="M848" s="43"/>
      <c r="N848" s="40"/>
      <c r="O848" s="17"/>
      <c r="P848" s="42"/>
    </row>
    <row r="849" spans="1:16" x14ac:dyDescent="0.25">
      <c r="A849" s="17"/>
      <c r="B849" s="46" t="str">
        <f t="shared" si="49"/>
        <v/>
      </c>
      <c r="C849" s="43"/>
      <c r="D849" s="40"/>
      <c r="E849" s="42" t="str">
        <f t="shared" ca="1" si="48"/>
        <v/>
      </c>
      <c r="F849" s="17"/>
      <c r="G849" s="46" t="str">
        <f t="shared" si="50"/>
        <v/>
      </c>
      <c r="H849" s="43"/>
      <c r="I849" s="40"/>
      <c r="J849" s="42"/>
      <c r="K849" s="17"/>
      <c r="L849" s="46" t="str">
        <f t="shared" si="51"/>
        <v/>
      </c>
      <c r="M849" s="43"/>
      <c r="N849" s="40"/>
      <c r="O849" s="17"/>
      <c r="P849" s="42"/>
    </row>
    <row r="850" spans="1:16" x14ac:dyDescent="0.25">
      <c r="A850" s="17"/>
      <c r="B850" s="46" t="str">
        <f t="shared" si="49"/>
        <v/>
      </c>
      <c r="C850" s="43"/>
      <c r="D850" s="40"/>
      <c r="E850" s="42" t="str">
        <f t="shared" ca="1" si="48"/>
        <v/>
      </c>
      <c r="F850" s="17"/>
      <c r="G850" s="46" t="str">
        <f t="shared" si="50"/>
        <v/>
      </c>
      <c r="H850" s="43"/>
      <c r="I850" s="40"/>
      <c r="J850" s="42"/>
      <c r="K850" s="17"/>
      <c r="L850" s="46" t="str">
        <f t="shared" si="51"/>
        <v/>
      </c>
      <c r="M850" s="43"/>
      <c r="N850" s="40"/>
      <c r="O850" s="17"/>
      <c r="P850" s="42"/>
    </row>
    <row r="851" spans="1:16" x14ac:dyDescent="0.25">
      <c r="A851" s="17"/>
      <c r="B851" s="46" t="str">
        <f t="shared" si="49"/>
        <v/>
      </c>
      <c r="C851" s="43"/>
      <c r="D851" s="40"/>
      <c r="E851" s="42" t="str">
        <f t="shared" ca="1" si="48"/>
        <v/>
      </c>
      <c r="F851" s="17"/>
      <c r="G851" s="46" t="str">
        <f t="shared" si="50"/>
        <v/>
      </c>
      <c r="H851" s="43"/>
      <c r="I851" s="40"/>
      <c r="J851" s="42"/>
      <c r="K851" s="17"/>
      <c r="L851" s="46" t="str">
        <f t="shared" si="51"/>
        <v/>
      </c>
      <c r="M851" s="43"/>
      <c r="N851" s="40"/>
      <c r="O851" s="17"/>
      <c r="P851" s="42"/>
    </row>
    <row r="852" spans="1:16" x14ac:dyDescent="0.25">
      <c r="A852" s="17"/>
      <c r="B852" s="46" t="str">
        <f t="shared" si="49"/>
        <v/>
      </c>
      <c r="C852" s="43"/>
      <c r="D852" s="40"/>
      <c r="E852" s="42" t="str">
        <f t="shared" ca="1" si="48"/>
        <v/>
      </c>
      <c r="F852" s="17"/>
      <c r="G852" s="46" t="str">
        <f t="shared" si="50"/>
        <v/>
      </c>
      <c r="H852" s="43"/>
      <c r="I852" s="40"/>
      <c r="J852" s="42"/>
      <c r="K852" s="17"/>
      <c r="L852" s="46" t="str">
        <f t="shared" si="51"/>
        <v/>
      </c>
      <c r="M852" s="43"/>
      <c r="N852" s="40"/>
      <c r="O852" s="17"/>
      <c r="P852" s="42"/>
    </row>
    <row r="853" spans="1:16" x14ac:dyDescent="0.25">
      <c r="A853" s="17"/>
      <c r="B853" s="46" t="str">
        <f t="shared" si="49"/>
        <v/>
      </c>
      <c r="C853" s="43"/>
      <c r="D853" s="40"/>
      <c r="E853" s="42" t="str">
        <f t="shared" ref="E853:E916" ca="1" si="52">IF(D853="","",IF(ISERROR(VLOOKUP(D853,INDIRECT(C853),1,FALSE)),"Error",""))</f>
        <v/>
      </c>
      <c r="F853" s="17"/>
      <c r="G853" s="46" t="str">
        <f t="shared" si="50"/>
        <v/>
      </c>
      <c r="H853" s="43"/>
      <c r="I853" s="40"/>
      <c r="J853" s="42"/>
      <c r="K853" s="17"/>
      <c r="L853" s="46" t="str">
        <f t="shared" si="51"/>
        <v/>
      </c>
      <c r="M853" s="43"/>
      <c r="N853" s="40"/>
      <c r="O853" s="17"/>
      <c r="P853" s="42"/>
    </row>
    <row r="854" spans="1:16" x14ac:dyDescent="0.25">
      <c r="A854" s="17"/>
      <c r="B854" s="46" t="str">
        <f t="shared" ref="B854:B917" si="53">IF(AND(C853&lt;&gt;"",ISNUMBER(B853)),B853+1,"")</f>
        <v/>
      </c>
      <c r="C854" s="43"/>
      <c r="D854" s="40"/>
      <c r="E854" s="42" t="str">
        <f t="shared" ca="1" si="52"/>
        <v/>
      </c>
      <c r="F854" s="17"/>
      <c r="G854" s="46" t="str">
        <f t="shared" ref="G854:G917" si="54">IF(AND(H853&lt;&gt;"",ISNUMBER(G853)),G853+1,"")</f>
        <v/>
      </c>
      <c r="H854" s="43"/>
      <c r="I854" s="40"/>
      <c r="J854" s="42"/>
      <c r="K854" s="17"/>
      <c r="L854" s="46" t="str">
        <f t="shared" ref="L854:L917" si="55">IF(AND(M853&lt;&gt;"",ISNUMBER(L853)),L853+1,"")</f>
        <v/>
      </c>
      <c r="M854" s="43"/>
      <c r="N854" s="40"/>
      <c r="O854" s="17"/>
      <c r="P854" s="42"/>
    </row>
    <row r="855" spans="1:16" x14ac:dyDescent="0.25">
      <c r="A855" s="17"/>
      <c r="B855" s="46" t="str">
        <f t="shared" si="53"/>
        <v/>
      </c>
      <c r="C855" s="43"/>
      <c r="D855" s="40"/>
      <c r="E855" s="42" t="str">
        <f t="shared" ca="1" si="52"/>
        <v/>
      </c>
      <c r="F855" s="17"/>
      <c r="G855" s="46" t="str">
        <f t="shared" si="54"/>
        <v/>
      </c>
      <c r="H855" s="43"/>
      <c r="I855" s="40"/>
      <c r="J855" s="42"/>
      <c r="K855" s="17"/>
      <c r="L855" s="46" t="str">
        <f t="shared" si="55"/>
        <v/>
      </c>
      <c r="M855" s="43"/>
      <c r="N855" s="40"/>
      <c r="O855" s="17"/>
      <c r="P855" s="42"/>
    </row>
    <row r="856" spans="1:16" x14ac:dyDescent="0.25">
      <c r="A856" s="17"/>
      <c r="B856" s="46" t="str">
        <f t="shared" si="53"/>
        <v/>
      </c>
      <c r="C856" s="43"/>
      <c r="D856" s="40"/>
      <c r="E856" s="42" t="str">
        <f t="shared" ca="1" si="52"/>
        <v/>
      </c>
      <c r="F856" s="17"/>
      <c r="G856" s="46" t="str">
        <f t="shared" si="54"/>
        <v/>
      </c>
      <c r="H856" s="43"/>
      <c r="I856" s="40"/>
      <c r="J856" s="42"/>
      <c r="K856" s="17"/>
      <c r="L856" s="46" t="str">
        <f t="shared" si="55"/>
        <v/>
      </c>
      <c r="M856" s="43"/>
      <c r="N856" s="40"/>
      <c r="O856" s="17"/>
      <c r="P856" s="42"/>
    </row>
    <row r="857" spans="1:16" x14ac:dyDescent="0.25">
      <c r="A857" s="17"/>
      <c r="B857" s="46" t="str">
        <f t="shared" si="53"/>
        <v/>
      </c>
      <c r="C857" s="43"/>
      <c r="D857" s="40"/>
      <c r="E857" s="42" t="str">
        <f t="shared" ca="1" si="52"/>
        <v/>
      </c>
      <c r="F857" s="17"/>
      <c r="G857" s="46" t="str">
        <f t="shared" si="54"/>
        <v/>
      </c>
      <c r="H857" s="43"/>
      <c r="I857" s="40"/>
      <c r="J857" s="42"/>
      <c r="K857" s="17"/>
      <c r="L857" s="46" t="str">
        <f t="shared" si="55"/>
        <v/>
      </c>
      <c r="M857" s="43"/>
      <c r="N857" s="40"/>
      <c r="O857" s="17"/>
      <c r="P857" s="42"/>
    </row>
    <row r="858" spans="1:16" x14ac:dyDescent="0.25">
      <c r="A858" s="17"/>
      <c r="B858" s="46" t="str">
        <f t="shared" si="53"/>
        <v/>
      </c>
      <c r="C858" s="43"/>
      <c r="D858" s="40"/>
      <c r="E858" s="42" t="str">
        <f t="shared" ca="1" si="52"/>
        <v/>
      </c>
      <c r="F858" s="17"/>
      <c r="G858" s="46" t="str">
        <f t="shared" si="54"/>
        <v/>
      </c>
      <c r="H858" s="43"/>
      <c r="I858" s="40"/>
      <c r="J858" s="42"/>
      <c r="K858" s="17"/>
      <c r="L858" s="46" t="str">
        <f t="shared" si="55"/>
        <v/>
      </c>
      <c r="M858" s="43"/>
      <c r="N858" s="40"/>
      <c r="O858" s="17"/>
      <c r="P858" s="42"/>
    </row>
    <row r="859" spans="1:16" x14ac:dyDescent="0.25">
      <c r="A859" s="17"/>
      <c r="B859" s="46" t="str">
        <f t="shared" si="53"/>
        <v/>
      </c>
      <c r="C859" s="43"/>
      <c r="D859" s="40"/>
      <c r="E859" s="42" t="str">
        <f t="shared" ca="1" si="52"/>
        <v/>
      </c>
      <c r="F859" s="17"/>
      <c r="G859" s="46" t="str">
        <f t="shared" si="54"/>
        <v/>
      </c>
      <c r="H859" s="43"/>
      <c r="I859" s="40"/>
      <c r="J859" s="42"/>
      <c r="K859" s="17"/>
      <c r="L859" s="46" t="str">
        <f t="shared" si="55"/>
        <v/>
      </c>
      <c r="M859" s="43"/>
      <c r="N859" s="40"/>
      <c r="O859" s="17"/>
      <c r="P859" s="42"/>
    </row>
    <row r="860" spans="1:16" x14ac:dyDescent="0.25">
      <c r="A860" s="17"/>
      <c r="B860" s="46" t="str">
        <f t="shared" si="53"/>
        <v/>
      </c>
      <c r="C860" s="43"/>
      <c r="D860" s="40"/>
      <c r="E860" s="42" t="str">
        <f t="shared" ca="1" si="52"/>
        <v/>
      </c>
      <c r="F860" s="17"/>
      <c r="G860" s="46" t="str">
        <f t="shared" si="54"/>
        <v/>
      </c>
      <c r="H860" s="43"/>
      <c r="I860" s="40"/>
      <c r="J860" s="42"/>
      <c r="K860" s="17"/>
      <c r="L860" s="46" t="str">
        <f t="shared" si="55"/>
        <v/>
      </c>
      <c r="M860" s="43"/>
      <c r="N860" s="40"/>
      <c r="O860" s="17"/>
      <c r="P860" s="42"/>
    </row>
    <row r="861" spans="1:16" x14ac:dyDescent="0.25">
      <c r="A861" s="17"/>
      <c r="B861" s="46" t="str">
        <f t="shared" si="53"/>
        <v/>
      </c>
      <c r="C861" s="43"/>
      <c r="D861" s="40"/>
      <c r="E861" s="42" t="str">
        <f t="shared" ca="1" si="52"/>
        <v/>
      </c>
      <c r="F861" s="17"/>
      <c r="G861" s="46" t="str">
        <f t="shared" si="54"/>
        <v/>
      </c>
      <c r="H861" s="43"/>
      <c r="I861" s="40"/>
      <c r="J861" s="42"/>
      <c r="K861" s="17"/>
      <c r="L861" s="46" t="str">
        <f t="shared" si="55"/>
        <v/>
      </c>
      <c r="M861" s="43"/>
      <c r="N861" s="40"/>
      <c r="O861" s="17"/>
      <c r="P861" s="42"/>
    </row>
    <row r="862" spans="1:16" x14ac:dyDescent="0.25">
      <c r="A862" s="17"/>
      <c r="B862" s="46" t="str">
        <f t="shared" si="53"/>
        <v/>
      </c>
      <c r="C862" s="43"/>
      <c r="D862" s="40"/>
      <c r="E862" s="42" t="str">
        <f t="shared" ca="1" si="52"/>
        <v/>
      </c>
      <c r="F862" s="17"/>
      <c r="G862" s="46" t="str">
        <f t="shared" si="54"/>
        <v/>
      </c>
      <c r="H862" s="43"/>
      <c r="I862" s="40"/>
      <c r="J862" s="42"/>
      <c r="K862" s="17"/>
      <c r="L862" s="46" t="str">
        <f t="shared" si="55"/>
        <v/>
      </c>
      <c r="M862" s="43"/>
      <c r="N862" s="40"/>
      <c r="O862" s="17"/>
      <c r="P862" s="42"/>
    </row>
    <row r="863" spans="1:16" x14ac:dyDescent="0.25">
      <c r="A863" s="17"/>
      <c r="B863" s="46" t="str">
        <f t="shared" si="53"/>
        <v/>
      </c>
      <c r="C863" s="43"/>
      <c r="D863" s="40"/>
      <c r="E863" s="42" t="str">
        <f t="shared" ca="1" si="52"/>
        <v/>
      </c>
      <c r="F863" s="17"/>
      <c r="G863" s="46" t="str">
        <f t="shared" si="54"/>
        <v/>
      </c>
      <c r="H863" s="43"/>
      <c r="I863" s="40"/>
      <c r="J863" s="42"/>
      <c r="K863" s="17"/>
      <c r="L863" s="46" t="str">
        <f t="shared" si="55"/>
        <v/>
      </c>
      <c r="M863" s="43"/>
      <c r="N863" s="40"/>
      <c r="O863" s="17"/>
      <c r="P863" s="42"/>
    </row>
    <row r="864" spans="1:16" x14ac:dyDescent="0.25">
      <c r="A864" s="17"/>
      <c r="B864" s="46" t="str">
        <f t="shared" si="53"/>
        <v/>
      </c>
      <c r="C864" s="43"/>
      <c r="D864" s="40"/>
      <c r="E864" s="42" t="str">
        <f t="shared" ca="1" si="52"/>
        <v/>
      </c>
      <c r="F864" s="17"/>
      <c r="G864" s="46" t="str">
        <f t="shared" si="54"/>
        <v/>
      </c>
      <c r="H864" s="43"/>
      <c r="I864" s="40"/>
      <c r="J864" s="42"/>
      <c r="K864" s="17"/>
      <c r="L864" s="46" t="str">
        <f t="shared" si="55"/>
        <v/>
      </c>
      <c r="M864" s="43"/>
      <c r="N864" s="40"/>
      <c r="O864" s="17"/>
      <c r="P864" s="42"/>
    </row>
    <row r="865" spans="1:16" x14ac:dyDescent="0.25">
      <c r="A865" s="17"/>
      <c r="B865" s="46" t="str">
        <f t="shared" si="53"/>
        <v/>
      </c>
      <c r="C865" s="43"/>
      <c r="D865" s="40"/>
      <c r="E865" s="42" t="str">
        <f t="shared" ca="1" si="52"/>
        <v/>
      </c>
      <c r="F865" s="17"/>
      <c r="G865" s="46" t="str">
        <f t="shared" si="54"/>
        <v/>
      </c>
      <c r="H865" s="43"/>
      <c r="I865" s="40"/>
      <c r="J865" s="42"/>
      <c r="K865" s="17"/>
      <c r="L865" s="46" t="str">
        <f t="shared" si="55"/>
        <v/>
      </c>
      <c r="M865" s="43"/>
      <c r="N865" s="40"/>
      <c r="O865" s="17"/>
      <c r="P865" s="42"/>
    </row>
    <row r="866" spans="1:16" x14ac:dyDescent="0.25">
      <c r="A866" s="17"/>
      <c r="B866" s="46" t="str">
        <f t="shared" si="53"/>
        <v/>
      </c>
      <c r="C866" s="43"/>
      <c r="D866" s="40"/>
      <c r="E866" s="42" t="str">
        <f t="shared" ca="1" si="52"/>
        <v/>
      </c>
      <c r="F866" s="17"/>
      <c r="G866" s="46" t="str">
        <f t="shared" si="54"/>
        <v/>
      </c>
      <c r="H866" s="43"/>
      <c r="I866" s="40"/>
      <c r="J866" s="42"/>
      <c r="K866" s="17"/>
      <c r="L866" s="46" t="str">
        <f t="shared" si="55"/>
        <v/>
      </c>
      <c r="M866" s="43"/>
      <c r="N866" s="40"/>
      <c r="O866" s="17"/>
      <c r="P866" s="42"/>
    </row>
    <row r="867" spans="1:16" x14ac:dyDescent="0.25">
      <c r="A867" s="17"/>
      <c r="B867" s="46" t="str">
        <f t="shared" si="53"/>
        <v/>
      </c>
      <c r="C867" s="43"/>
      <c r="D867" s="40"/>
      <c r="E867" s="42" t="str">
        <f t="shared" ca="1" si="52"/>
        <v/>
      </c>
      <c r="F867" s="17"/>
      <c r="G867" s="46" t="str">
        <f t="shared" si="54"/>
        <v/>
      </c>
      <c r="H867" s="43"/>
      <c r="I867" s="40"/>
      <c r="J867" s="42"/>
      <c r="K867" s="17"/>
      <c r="L867" s="46" t="str">
        <f t="shared" si="55"/>
        <v/>
      </c>
      <c r="M867" s="43"/>
      <c r="N867" s="40"/>
      <c r="O867" s="17"/>
      <c r="P867" s="42"/>
    </row>
    <row r="868" spans="1:16" x14ac:dyDescent="0.25">
      <c r="A868" s="17"/>
      <c r="B868" s="46" t="str">
        <f t="shared" si="53"/>
        <v/>
      </c>
      <c r="C868" s="43"/>
      <c r="D868" s="40"/>
      <c r="E868" s="42" t="str">
        <f t="shared" ca="1" si="52"/>
        <v/>
      </c>
      <c r="F868" s="17"/>
      <c r="G868" s="46" t="str">
        <f t="shared" si="54"/>
        <v/>
      </c>
      <c r="H868" s="43"/>
      <c r="I868" s="40"/>
      <c r="J868" s="42"/>
      <c r="K868" s="17"/>
      <c r="L868" s="46" t="str">
        <f t="shared" si="55"/>
        <v/>
      </c>
      <c r="M868" s="43"/>
      <c r="N868" s="40"/>
      <c r="O868" s="17"/>
      <c r="P868" s="42"/>
    </row>
    <row r="869" spans="1:16" x14ac:dyDescent="0.25">
      <c r="A869" s="17"/>
      <c r="B869" s="46" t="str">
        <f t="shared" si="53"/>
        <v/>
      </c>
      <c r="C869" s="43"/>
      <c r="D869" s="40"/>
      <c r="E869" s="42" t="str">
        <f t="shared" ca="1" si="52"/>
        <v/>
      </c>
      <c r="F869" s="17"/>
      <c r="G869" s="46" t="str">
        <f t="shared" si="54"/>
        <v/>
      </c>
      <c r="H869" s="43"/>
      <c r="I869" s="40"/>
      <c r="J869" s="42"/>
      <c r="K869" s="17"/>
      <c r="L869" s="46" t="str">
        <f t="shared" si="55"/>
        <v/>
      </c>
      <c r="M869" s="43"/>
      <c r="N869" s="40"/>
      <c r="O869" s="17"/>
      <c r="P869" s="42"/>
    </row>
    <row r="870" spans="1:16" x14ac:dyDescent="0.25">
      <c r="A870" s="17"/>
      <c r="B870" s="46" t="str">
        <f t="shared" si="53"/>
        <v/>
      </c>
      <c r="C870" s="43"/>
      <c r="D870" s="40"/>
      <c r="E870" s="42" t="str">
        <f t="shared" ca="1" si="52"/>
        <v/>
      </c>
      <c r="F870" s="17"/>
      <c r="G870" s="46" t="str">
        <f t="shared" si="54"/>
        <v/>
      </c>
      <c r="H870" s="43"/>
      <c r="I870" s="40"/>
      <c r="J870" s="42"/>
      <c r="K870" s="17"/>
      <c r="L870" s="46" t="str">
        <f t="shared" si="55"/>
        <v/>
      </c>
      <c r="M870" s="43"/>
      <c r="N870" s="40"/>
      <c r="O870" s="17"/>
      <c r="P870" s="42"/>
    </row>
    <row r="871" spans="1:16" x14ac:dyDescent="0.25">
      <c r="A871" s="17"/>
      <c r="B871" s="46" t="str">
        <f t="shared" si="53"/>
        <v/>
      </c>
      <c r="C871" s="43"/>
      <c r="D871" s="40"/>
      <c r="E871" s="42" t="str">
        <f t="shared" ca="1" si="52"/>
        <v/>
      </c>
      <c r="F871" s="17"/>
      <c r="G871" s="46" t="str">
        <f t="shared" si="54"/>
        <v/>
      </c>
      <c r="H871" s="43"/>
      <c r="I871" s="40"/>
      <c r="J871" s="42"/>
      <c r="K871" s="17"/>
      <c r="L871" s="46" t="str">
        <f t="shared" si="55"/>
        <v/>
      </c>
      <c r="M871" s="43"/>
      <c r="N871" s="40"/>
      <c r="O871" s="17"/>
      <c r="P871" s="42"/>
    </row>
    <row r="872" spans="1:16" x14ac:dyDescent="0.25">
      <c r="A872" s="17"/>
      <c r="B872" s="46" t="str">
        <f t="shared" si="53"/>
        <v/>
      </c>
      <c r="C872" s="43"/>
      <c r="D872" s="40"/>
      <c r="E872" s="42" t="str">
        <f t="shared" ca="1" si="52"/>
        <v/>
      </c>
      <c r="F872" s="17"/>
      <c r="G872" s="46" t="str">
        <f t="shared" si="54"/>
        <v/>
      </c>
      <c r="H872" s="43"/>
      <c r="I872" s="40"/>
      <c r="J872" s="42"/>
      <c r="K872" s="17"/>
      <c r="L872" s="46" t="str">
        <f t="shared" si="55"/>
        <v/>
      </c>
      <c r="M872" s="43"/>
      <c r="N872" s="40"/>
      <c r="O872" s="17"/>
      <c r="P872" s="42"/>
    </row>
    <row r="873" spans="1:16" x14ac:dyDescent="0.25">
      <c r="A873" s="17"/>
      <c r="B873" s="46" t="str">
        <f t="shared" si="53"/>
        <v/>
      </c>
      <c r="C873" s="43"/>
      <c r="D873" s="40"/>
      <c r="E873" s="42" t="str">
        <f t="shared" ca="1" si="52"/>
        <v/>
      </c>
      <c r="F873" s="17"/>
      <c r="G873" s="46" t="str">
        <f t="shared" si="54"/>
        <v/>
      </c>
      <c r="H873" s="43"/>
      <c r="I873" s="40"/>
      <c r="J873" s="42"/>
      <c r="K873" s="17"/>
      <c r="L873" s="46" t="str">
        <f t="shared" si="55"/>
        <v/>
      </c>
      <c r="M873" s="43"/>
      <c r="N873" s="40"/>
      <c r="O873" s="17"/>
      <c r="P873" s="42"/>
    </row>
    <row r="874" spans="1:16" x14ac:dyDescent="0.25">
      <c r="A874" s="17"/>
      <c r="B874" s="46" t="str">
        <f t="shared" si="53"/>
        <v/>
      </c>
      <c r="C874" s="43"/>
      <c r="D874" s="40"/>
      <c r="E874" s="42" t="str">
        <f t="shared" ca="1" si="52"/>
        <v/>
      </c>
      <c r="F874" s="17"/>
      <c r="G874" s="46" t="str">
        <f t="shared" si="54"/>
        <v/>
      </c>
      <c r="H874" s="43"/>
      <c r="I874" s="40"/>
      <c r="J874" s="42"/>
      <c r="K874" s="17"/>
      <c r="L874" s="46" t="str">
        <f t="shared" si="55"/>
        <v/>
      </c>
      <c r="M874" s="43"/>
      <c r="N874" s="40"/>
      <c r="O874" s="17"/>
      <c r="P874" s="42"/>
    </row>
    <row r="875" spans="1:16" x14ac:dyDescent="0.25">
      <c r="A875" s="17"/>
      <c r="B875" s="46" t="str">
        <f t="shared" si="53"/>
        <v/>
      </c>
      <c r="C875" s="43"/>
      <c r="D875" s="40"/>
      <c r="E875" s="42" t="str">
        <f t="shared" ca="1" si="52"/>
        <v/>
      </c>
      <c r="F875" s="17"/>
      <c r="G875" s="46" t="str">
        <f t="shared" si="54"/>
        <v/>
      </c>
      <c r="H875" s="43"/>
      <c r="I875" s="40"/>
      <c r="J875" s="42"/>
      <c r="K875" s="17"/>
      <c r="L875" s="46" t="str">
        <f t="shared" si="55"/>
        <v/>
      </c>
      <c r="M875" s="43"/>
      <c r="N875" s="40"/>
      <c r="O875" s="17"/>
      <c r="P875" s="42"/>
    </row>
    <row r="876" spans="1:16" x14ac:dyDescent="0.25">
      <c r="A876" s="17"/>
      <c r="B876" s="46" t="str">
        <f t="shared" si="53"/>
        <v/>
      </c>
      <c r="C876" s="43"/>
      <c r="D876" s="40"/>
      <c r="E876" s="42" t="str">
        <f t="shared" ca="1" si="52"/>
        <v/>
      </c>
      <c r="F876" s="17"/>
      <c r="G876" s="46" t="str">
        <f t="shared" si="54"/>
        <v/>
      </c>
      <c r="H876" s="43"/>
      <c r="I876" s="40"/>
      <c r="J876" s="42"/>
      <c r="K876" s="17"/>
      <c r="L876" s="46" t="str">
        <f t="shared" si="55"/>
        <v/>
      </c>
      <c r="M876" s="43"/>
      <c r="N876" s="40"/>
      <c r="O876" s="17"/>
      <c r="P876" s="42"/>
    </row>
    <row r="877" spans="1:16" x14ac:dyDescent="0.25">
      <c r="A877" s="17"/>
      <c r="B877" s="46" t="str">
        <f t="shared" si="53"/>
        <v/>
      </c>
      <c r="C877" s="43"/>
      <c r="D877" s="40"/>
      <c r="E877" s="42" t="str">
        <f t="shared" ca="1" si="52"/>
        <v/>
      </c>
      <c r="F877" s="17"/>
      <c r="G877" s="46" t="str">
        <f t="shared" si="54"/>
        <v/>
      </c>
      <c r="H877" s="43"/>
      <c r="I877" s="40"/>
      <c r="J877" s="42"/>
      <c r="K877" s="17"/>
      <c r="L877" s="46" t="str">
        <f t="shared" si="55"/>
        <v/>
      </c>
      <c r="M877" s="43"/>
      <c r="N877" s="40"/>
      <c r="O877" s="17"/>
      <c r="P877" s="42"/>
    </row>
    <row r="878" spans="1:16" x14ac:dyDescent="0.25">
      <c r="A878" s="17"/>
      <c r="B878" s="46" t="str">
        <f t="shared" si="53"/>
        <v/>
      </c>
      <c r="C878" s="43"/>
      <c r="D878" s="40"/>
      <c r="E878" s="42" t="str">
        <f t="shared" ca="1" si="52"/>
        <v/>
      </c>
      <c r="F878" s="17"/>
      <c r="G878" s="46" t="str">
        <f t="shared" si="54"/>
        <v/>
      </c>
      <c r="H878" s="43"/>
      <c r="I878" s="40"/>
      <c r="J878" s="42"/>
      <c r="K878" s="17"/>
      <c r="L878" s="46" t="str">
        <f t="shared" si="55"/>
        <v/>
      </c>
      <c r="M878" s="43"/>
      <c r="N878" s="40"/>
      <c r="O878" s="17"/>
      <c r="P878" s="42"/>
    </row>
    <row r="879" spans="1:16" x14ac:dyDescent="0.25">
      <c r="A879" s="17"/>
      <c r="B879" s="46" t="str">
        <f t="shared" si="53"/>
        <v/>
      </c>
      <c r="C879" s="43"/>
      <c r="D879" s="40"/>
      <c r="E879" s="42" t="str">
        <f t="shared" ca="1" si="52"/>
        <v/>
      </c>
      <c r="F879" s="17"/>
      <c r="G879" s="46" t="str">
        <f t="shared" si="54"/>
        <v/>
      </c>
      <c r="H879" s="43"/>
      <c r="I879" s="40"/>
      <c r="J879" s="42"/>
      <c r="K879" s="17"/>
      <c r="L879" s="46" t="str">
        <f t="shared" si="55"/>
        <v/>
      </c>
      <c r="M879" s="43"/>
      <c r="N879" s="40"/>
      <c r="O879" s="17"/>
      <c r="P879" s="42"/>
    </row>
    <row r="880" spans="1:16" x14ac:dyDescent="0.25">
      <c r="A880" s="17"/>
      <c r="B880" s="46" t="str">
        <f t="shared" si="53"/>
        <v/>
      </c>
      <c r="C880" s="43"/>
      <c r="D880" s="40"/>
      <c r="E880" s="42" t="str">
        <f t="shared" ca="1" si="52"/>
        <v/>
      </c>
      <c r="F880" s="17"/>
      <c r="G880" s="46" t="str">
        <f t="shared" si="54"/>
        <v/>
      </c>
      <c r="H880" s="43"/>
      <c r="I880" s="40"/>
      <c r="J880" s="42"/>
      <c r="K880" s="17"/>
      <c r="L880" s="46" t="str">
        <f t="shared" si="55"/>
        <v/>
      </c>
      <c r="M880" s="43"/>
      <c r="N880" s="40"/>
      <c r="O880" s="17"/>
      <c r="P880" s="42"/>
    </row>
    <row r="881" spans="1:16" x14ac:dyDescent="0.25">
      <c r="A881" s="17"/>
      <c r="B881" s="46" t="str">
        <f t="shared" si="53"/>
        <v/>
      </c>
      <c r="C881" s="43"/>
      <c r="D881" s="40"/>
      <c r="E881" s="42" t="str">
        <f t="shared" ca="1" si="52"/>
        <v/>
      </c>
      <c r="F881" s="17"/>
      <c r="G881" s="46" t="str">
        <f t="shared" si="54"/>
        <v/>
      </c>
      <c r="H881" s="43"/>
      <c r="I881" s="40"/>
      <c r="J881" s="42"/>
      <c r="K881" s="17"/>
      <c r="L881" s="46" t="str">
        <f t="shared" si="55"/>
        <v/>
      </c>
      <c r="M881" s="43"/>
      <c r="N881" s="40"/>
      <c r="O881" s="17"/>
      <c r="P881" s="42"/>
    </row>
    <row r="882" spans="1:16" x14ac:dyDescent="0.25">
      <c r="A882" s="17"/>
      <c r="B882" s="46" t="str">
        <f t="shared" si="53"/>
        <v/>
      </c>
      <c r="C882" s="43"/>
      <c r="D882" s="40"/>
      <c r="E882" s="42" t="str">
        <f t="shared" ca="1" si="52"/>
        <v/>
      </c>
      <c r="F882" s="17"/>
      <c r="G882" s="46" t="str">
        <f t="shared" si="54"/>
        <v/>
      </c>
      <c r="H882" s="43"/>
      <c r="I882" s="40"/>
      <c r="J882" s="42"/>
      <c r="K882" s="17"/>
      <c r="L882" s="46" t="str">
        <f t="shared" si="55"/>
        <v/>
      </c>
      <c r="M882" s="43"/>
      <c r="N882" s="40"/>
      <c r="O882" s="17"/>
      <c r="P882" s="42"/>
    </row>
    <row r="883" spans="1:16" x14ac:dyDescent="0.25">
      <c r="A883" s="17"/>
      <c r="B883" s="46" t="str">
        <f t="shared" si="53"/>
        <v/>
      </c>
      <c r="C883" s="43"/>
      <c r="D883" s="40"/>
      <c r="E883" s="42" t="str">
        <f t="shared" ca="1" si="52"/>
        <v/>
      </c>
      <c r="F883" s="17"/>
      <c r="G883" s="46" t="str">
        <f t="shared" si="54"/>
        <v/>
      </c>
      <c r="H883" s="43"/>
      <c r="I883" s="40"/>
      <c r="J883" s="42"/>
      <c r="K883" s="17"/>
      <c r="L883" s="46" t="str">
        <f t="shared" si="55"/>
        <v/>
      </c>
      <c r="M883" s="43"/>
      <c r="N883" s="40"/>
      <c r="O883" s="17"/>
      <c r="P883" s="42"/>
    </row>
    <row r="884" spans="1:16" x14ac:dyDescent="0.25">
      <c r="A884" s="17"/>
      <c r="B884" s="46" t="str">
        <f t="shared" si="53"/>
        <v/>
      </c>
      <c r="C884" s="43"/>
      <c r="D884" s="40"/>
      <c r="E884" s="42" t="str">
        <f t="shared" ca="1" si="52"/>
        <v/>
      </c>
      <c r="F884" s="17"/>
      <c r="G884" s="46" t="str">
        <f t="shared" si="54"/>
        <v/>
      </c>
      <c r="H884" s="43"/>
      <c r="I884" s="40"/>
      <c r="J884" s="42"/>
      <c r="K884" s="17"/>
      <c r="L884" s="46" t="str">
        <f t="shared" si="55"/>
        <v/>
      </c>
      <c r="M884" s="43"/>
      <c r="N884" s="40"/>
      <c r="O884" s="17"/>
      <c r="P884" s="42"/>
    </row>
    <row r="885" spans="1:16" x14ac:dyDescent="0.25">
      <c r="A885" s="17"/>
      <c r="B885" s="46" t="str">
        <f t="shared" si="53"/>
        <v/>
      </c>
      <c r="C885" s="43"/>
      <c r="D885" s="40"/>
      <c r="E885" s="42" t="str">
        <f t="shared" ca="1" si="52"/>
        <v/>
      </c>
      <c r="F885" s="17"/>
      <c r="G885" s="46" t="str">
        <f t="shared" si="54"/>
        <v/>
      </c>
      <c r="H885" s="43"/>
      <c r="I885" s="40"/>
      <c r="J885" s="42"/>
      <c r="K885" s="17"/>
      <c r="L885" s="46" t="str">
        <f t="shared" si="55"/>
        <v/>
      </c>
      <c r="M885" s="43"/>
      <c r="N885" s="40"/>
      <c r="O885" s="17"/>
      <c r="P885" s="42"/>
    </row>
    <row r="886" spans="1:16" x14ac:dyDescent="0.25">
      <c r="A886" s="17"/>
      <c r="B886" s="46" t="str">
        <f t="shared" si="53"/>
        <v/>
      </c>
      <c r="C886" s="43"/>
      <c r="D886" s="40"/>
      <c r="E886" s="42" t="str">
        <f t="shared" ca="1" si="52"/>
        <v/>
      </c>
      <c r="F886" s="17"/>
      <c r="G886" s="46" t="str">
        <f t="shared" si="54"/>
        <v/>
      </c>
      <c r="H886" s="43"/>
      <c r="I886" s="40"/>
      <c r="J886" s="42"/>
      <c r="K886" s="17"/>
      <c r="L886" s="46" t="str">
        <f t="shared" si="55"/>
        <v/>
      </c>
      <c r="M886" s="43"/>
      <c r="N886" s="40"/>
      <c r="O886" s="17"/>
      <c r="P886" s="42"/>
    </row>
    <row r="887" spans="1:16" x14ac:dyDescent="0.25">
      <c r="A887" s="17"/>
      <c r="B887" s="46" t="str">
        <f t="shared" si="53"/>
        <v/>
      </c>
      <c r="C887" s="43"/>
      <c r="D887" s="40"/>
      <c r="E887" s="42" t="str">
        <f t="shared" ca="1" si="52"/>
        <v/>
      </c>
      <c r="F887" s="17"/>
      <c r="G887" s="46" t="str">
        <f t="shared" si="54"/>
        <v/>
      </c>
      <c r="H887" s="43"/>
      <c r="I887" s="40"/>
      <c r="J887" s="42"/>
      <c r="K887" s="17"/>
      <c r="L887" s="46" t="str">
        <f t="shared" si="55"/>
        <v/>
      </c>
      <c r="M887" s="43"/>
      <c r="N887" s="40"/>
      <c r="O887" s="17"/>
      <c r="P887" s="42"/>
    </row>
    <row r="888" spans="1:16" x14ac:dyDescent="0.25">
      <c r="A888" s="17"/>
      <c r="B888" s="46" t="str">
        <f t="shared" si="53"/>
        <v/>
      </c>
      <c r="C888" s="43"/>
      <c r="D888" s="40"/>
      <c r="E888" s="42" t="str">
        <f t="shared" ca="1" si="52"/>
        <v/>
      </c>
      <c r="F888" s="17"/>
      <c r="G888" s="46" t="str">
        <f t="shared" si="54"/>
        <v/>
      </c>
      <c r="H888" s="43"/>
      <c r="I888" s="40"/>
      <c r="J888" s="42"/>
      <c r="K888" s="17"/>
      <c r="L888" s="46" t="str">
        <f t="shared" si="55"/>
        <v/>
      </c>
      <c r="M888" s="43"/>
      <c r="N888" s="40"/>
      <c r="O888" s="17"/>
      <c r="P888" s="42"/>
    </row>
    <row r="889" spans="1:16" x14ac:dyDescent="0.25">
      <c r="A889" s="17"/>
      <c r="B889" s="46" t="str">
        <f t="shared" si="53"/>
        <v/>
      </c>
      <c r="C889" s="43"/>
      <c r="D889" s="40"/>
      <c r="E889" s="42" t="str">
        <f t="shared" ca="1" si="52"/>
        <v/>
      </c>
      <c r="F889" s="17"/>
      <c r="G889" s="46" t="str">
        <f t="shared" si="54"/>
        <v/>
      </c>
      <c r="H889" s="43"/>
      <c r="I889" s="40"/>
      <c r="J889" s="42"/>
      <c r="K889" s="17"/>
      <c r="L889" s="46" t="str">
        <f t="shared" si="55"/>
        <v/>
      </c>
      <c r="M889" s="43"/>
      <c r="N889" s="40"/>
      <c r="O889" s="17"/>
      <c r="P889" s="42"/>
    </row>
    <row r="890" spans="1:16" x14ac:dyDescent="0.25">
      <c r="A890" s="17"/>
      <c r="B890" s="46" t="str">
        <f t="shared" si="53"/>
        <v/>
      </c>
      <c r="C890" s="43"/>
      <c r="D890" s="40"/>
      <c r="E890" s="42" t="str">
        <f t="shared" ca="1" si="52"/>
        <v/>
      </c>
      <c r="F890" s="17"/>
      <c r="G890" s="46" t="str">
        <f t="shared" si="54"/>
        <v/>
      </c>
      <c r="H890" s="43"/>
      <c r="I890" s="40"/>
      <c r="J890" s="42"/>
      <c r="K890" s="17"/>
      <c r="L890" s="46" t="str">
        <f t="shared" si="55"/>
        <v/>
      </c>
      <c r="M890" s="43"/>
      <c r="N890" s="40"/>
      <c r="O890" s="17"/>
      <c r="P890" s="42"/>
    </row>
    <row r="891" spans="1:16" x14ac:dyDescent="0.25">
      <c r="A891" s="17"/>
      <c r="B891" s="46" t="str">
        <f t="shared" si="53"/>
        <v/>
      </c>
      <c r="C891" s="43"/>
      <c r="D891" s="40"/>
      <c r="E891" s="42" t="str">
        <f t="shared" ca="1" si="52"/>
        <v/>
      </c>
      <c r="F891" s="17"/>
      <c r="G891" s="46" t="str">
        <f t="shared" si="54"/>
        <v/>
      </c>
      <c r="H891" s="43"/>
      <c r="I891" s="40"/>
      <c r="J891" s="42"/>
      <c r="K891" s="17"/>
      <c r="L891" s="46" t="str">
        <f t="shared" si="55"/>
        <v/>
      </c>
      <c r="M891" s="43"/>
      <c r="N891" s="40"/>
      <c r="O891" s="17"/>
      <c r="P891" s="42"/>
    </row>
    <row r="892" spans="1:16" x14ac:dyDescent="0.25">
      <c r="A892" s="17"/>
      <c r="B892" s="46" t="str">
        <f t="shared" si="53"/>
        <v/>
      </c>
      <c r="C892" s="43"/>
      <c r="D892" s="40"/>
      <c r="E892" s="42" t="str">
        <f t="shared" ca="1" si="52"/>
        <v/>
      </c>
      <c r="F892" s="17"/>
      <c r="G892" s="46" t="str">
        <f t="shared" si="54"/>
        <v/>
      </c>
      <c r="H892" s="43"/>
      <c r="I892" s="40"/>
      <c r="J892" s="42"/>
      <c r="K892" s="17"/>
      <c r="L892" s="46" t="str">
        <f t="shared" si="55"/>
        <v/>
      </c>
      <c r="M892" s="43"/>
      <c r="N892" s="40"/>
      <c r="O892" s="17"/>
      <c r="P892" s="42"/>
    </row>
    <row r="893" spans="1:16" x14ac:dyDescent="0.25">
      <c r="A893" s="17"/>
      <c r="B893" s="46" t="str">
        <f t="shared" si="53"/>
        <v/>
      </c>
      <c r="C893" s="43"/>
      <c r="D893" s="40"/>
      <c r="E893" s="42" t="str">
        <f t="shared" ca="1" si="52"/>
        <v/>
      </c>
      <c r="F893" s="17"/>
      <c r="G893" s="46" t="str">
        <f t="shared" si="54"/>
        <v/>
      </c>
      <c r="H893" s="43"/>
      <c r="I893" s="40"/>
      <c r="J893" s="42"/>
      <c r="K893" s="17"/>
      <c r="L893" s="46" t="str">
        <f t="shared" si="55"/>
        <v/>
      </c>
      <c r="M893" s="43"/>
      <c r="N893" s="40"/>
      <c r="O893" s="17"/>
      <c r="P893" s="42"/>
    </row>
    <row r="894" spans="1:16" x14ac:dyDescent="0.25">
      <c r="A894" s="17"/>
      <c r="B894" s="46" t="str">
        <f t="shared" si="53"/>
        <v/>
      </c>
      <c r="C894" s="43"/>
      <c r="D894" s="40"/>
      <c r="E894" s="42" t="str">
        <f t="shared" ca="1" si="52"/>
        <v/>
      </c>
      <c r="F894" s="17"/>
      <c r="G894" s="46" t="str">
        <f t="shared" si="54"/>
        <v/>
      </c>
      <c r="H894" s="43"/>
      <c r="I894" s="40"/>
      <c r="J894" s="42"/>
      <c r="K894" s="17"/>
      <c r="L894" s="46" t="str">
        <f t="shared" si="55"/>
        <v/>
      </c>
      <c r="M894" s="43"/>
      <c r="N894" s="40"/>
      <c r="O894" s="17"/>
      <c r="P894" s="42"/>
    </row>
    <row r="895" spans="1:16" x14ac:dyDescent="0.25">
      <c r="A895" s="17"/>
      <c r="B895" s="46" t="str">
        <f t="shared" si="53"/>
        <v/>
      </c>
      <c r="C895" s="43"/>
      <c r="D895" s="40"/>
      <c r="E895" s="42" t="str">
        <f t="shared" ca="1" si="52"/>
        <v/>
      </c>
      <c r="F895" s="17"/>
      <c r="G895" s="46" t="str">
        <f t="shared" si="54"/>
        <v/>
      </c>
      <c r="H895" s="43"/>
      <c r="I895" s="40"/>
      <c r="J895" s="42"/>
      <c r="K895" s="17"/>
      <c r="L895" s="46" t="str">
        <f t="shared" si="55"/>
        <v/>
      </c>
      <c r="M895" s="43"/>
      <c r="N895" s="40"/>
      <c r="O895" s="17"/>
      <c r="P895" s="42"/>
    </row>
    <row r="896" spans="1:16" x14ac:dyDescent="0.25">
      <c r="A896" s="17"/>
      <c r="B896" s="46" t="str">
        <f t="shared" si="53"/>
        <v/>
      </c>
      <c r="C896" s="43"/>
      <c r="D896" s="40"/>
      <c r="E896" s="42" t="str">
        <f t="shared" ca="1" si="52"/>
        <v/>
      </c>
      <c r="F896" s="17"/>
      <c r="G896" s="46" t="str">
        <f t="shared" si="54"/>
        <v/>
      </c>
      <c r="H896" s="43"/>
      <c r="I896" s="40"/>
      <c r="J896" s="42"/>
      <c r="K896" s="17"/>
      <c r="L896" s="46" t="str">
        <f t="shared" si="55"/>
        <v/>
      </c>
      <c r="M896" s="43"/>
      <c r="N896" s="40"/>
      <c r="O896" s="17"/>
      <c r="P896" s="42"/>
    </row>
    <row r="897" spans="1:16" x14ac:dyDescent="0.25">
      <c r="A897" s="17"/>
      <c r="B897" s="46" t="str">
        <f t="shared" si="53"/>
        <v/>
      </c>
      <c r="C897" s="43"/>
      <c r="D897" s="40"/>
      <c r="E897" s="42" t="str">
        <f t="shared" ca="1" si="52"/>
        <v/>
      </c>
      <c r="F897" s="17"/>
      <c r="G897" s="46" t="str">
        <f t="shared" si="54"/>
        <v/>
      </c>
      <c r="H897" s="43"/>
      <c r="I897" s="40"/>
      <c r="J897" s="42"/>
      <c r="K897" s="17"/>
      <c r="L897" s="46" t="str">
        <f t="shared" si="55"/>
        <v/>
      </c>
      <c r="M897" s="43"/>
      <c r="N897" s="40"/>
      <c r="O897" s="17"/>
      <c r="P897" s="42"/>
    </row>
    <row r="898" spans="1:16" x14ac:dyDescent="0.25">
      <c r="A898" s="17"/>
      <c r="B898" s="46" t="str">
        <f t="shared" si="53"/>
        <v/>
      </c>
      <c r="C898" s="43"/>
      <c r="D898" s="40"/>
      <c r="E898" s="42" t="str">
        <f t="shared" ca="1" si="52"/>
        <v/>
      </c>
      <c r="F898" s="17"/>
      <c r="G898" s="46" t="str">
        <f t="shared" si="54"/>
        <v/>
      </c>
      <c r="H898" s="43"/>
      <c r="I898" s="40"/>
      <c r="J898" s="42"/>
      <c r="K898" s="17"/>
      <c r="L898" s="46" t="str">
        <f t="shared" si="55"/>
        <v/>
      </c>
      <c r="M898" s="43"/>
      <c r="N898" s="40"/>
      <c r="O898" s="17"/>
      <c r="P898" s="42"/>
    </row>
    <row r="899" spans="1:16" x14ac:dyDescent="0.25">
      <c r="A899" s="17"/>
      <c r="B899" s="46" t="str">
        <f t="shared" si="53"/>
        <v/>
      </c>
      <c r="C899" s="43"/>
      <c r="D899" s="40"/>
      <c r="E899" s="42" t="str">
        <f t="shared" ca="1" si="52"/>
        <v/>
      </c>
      <c r="F899" s="17"/>
      <c r="G899" s="46" t="str">
        <f t="shared" si="54"/>
        <v/>
      </c>
      <c r="H899" s="43"/>
      <c r="I899" s="40"/>
      <c r="J899" s="42"/>
      <c r="K899" s="17"/>
      <c r="L899" s="46" t="str">
        <f t="shared" si="55"/>
        <v/>
      </c>
      <c r="M899" s="43"/>
      <c r="N899" s="40"/>
      <c r="O899" s="17"/>
      <c r="P899" s="42"/>
    </row>
    <row r="900" spans="1:16" x14ac:dyDescent="0.25">
      <c r="A900" s="17"/>
      <c r="B900" s="46" t="str">
        <f t="shared" si="53"/>
        <v/>
      </c>
      <c r="C900" s="43"/>
      <c r="D900" s="40"/>
      <c r="E900" s="42" t="str">
        <f t="shared" ca="1" si="52"/>
        <v/>
      </c>
      <c r="F900" s="17"/>
      <c r="G900" s="46" t="str">
        <f t="shared" si="54"/>
        <v/>
      </c>
      <c r="H900" s="43"/>
      <c r="I900" s="40"/>
      <c r="J900" s="42"/>
      <c r="K900" s="17"/>
      <c r="L900" s="46" t="str">
        <f t="shared" si="55"/>
        <v/>
      </c>
      <c r="M900" s="43"/>
      <c r="N900" s="40"/>
      <c r="O900" s="17"/>
      <c r="P900" s="42"/>
    </row>
    <row r="901" spans="1:16" x14ac:dyDescent="0.25">
      <c r="A901" s="17"/>
      <c r="B901" s="46" t="str">
        <f t="shared" si="53"/>
        <v/>
      </c>
      <c r="C901" s="43"/>
      <c r="D901" s="40"/>
      <c r="E901" s="42" t="str">
        <f t="shared" ca="1" si="52"/>
        <v/>
      </c>
      <c r="F901" s="17"/>
      <c r="G901" s="46" t="str">
        <f t="shared" si="54"/>
        <v/>
      </c>
      <c r="H901" s="43"/>
      <c r="I901" s="40"/>
      <c r="J901" s="42"/>
      <c r="K901" s="17"/>
      <c r="L901" s="46" t="str">
        <f t="shared" si="55"/>
        <v/>
      </c>
      <c r="M901" s="43"/>
      <c r="N901" s="40"/>
      <c r="O901" s="17"/>
      <c r="P901" s="42"/>
    </row>
    <row r="902" spans="1:16" x14ac:dyDescent="0.25">
      <c r="A902" s="17"/>
      <c r="B902" s="46" t="str">
        <f t="shared" si="53"/>
        <v/>
      </c>
      <c r="C902" s="43"/>
      <c r="D902" s="40"/>
      <c r="E902" s="42" t="str">
        <f t="shared" ca="1" si="52"/>
        <v/>
      </c>
      <c r="F902" s="17"/>
      <c r="G902" s="46" t="str">
        <f t="shared" si="54"/>
        <v/>
      </c>
      <c r="H902" s="43"/>
      <c r="I902" s="40"/>
      <c r="J902" s="42"/>
      <c r="K902" s="17"/>
      <c r="L902" s="46" t="str">
        <f t="shared" si="55"/>
        <v/>
      </c>
      <c r="M902" s="43"/>
      <c r="N902" s="40"/>
      <c r="O902" s="17"/>
      <c r="P902" s="42"/>
    </row>
    <row r="903" spans="1:16" x14ac:dyDescent="0.25">
      <c r="A903" s="17"/>
      <c r="B903" s="46" t="str">
        <f t="shared" si="53"/>
        <v/>
      </c>
      <c r="C903" s="43"/>
      <c r="D903" s="40"/>
      <c r="E903" s="42" t="str">
        <f t="shared" ca="1" si="52"/>
        <v/>
      </c>
      <c r="F903" s="17"/>
      <c r="G903" s="46" t="str">
        <f t="shared" si="54"/>
        <v/>
      </c>
      <c r="H903" s="43"/>
      <c r="I903" s="40"/>
      <c r="J903" s="42"/>
      <c r="K903" s="17"/>
      <c r="L903" s="46" t="str">
        <f t="shared" si="55"/>
        <v/>
      </c>
      <c r="M903" s="43"/>
      <c r="N903" s="40"/>
      <c r="O903" s="17"/>
      <c r="P903" s="42"/>
    </row>
    <row r="904" spans="1:16" x14ac:dyDescent="0.25">
      <c r="A904" s="17"/>
      <c r="B904" s="46" t="str">
        <f t="shared" si="53"/>
        <v/>
      </c>
      <c r="C904" s="43"/>
      <c r="D904" s="40"/>
      <c r="E904" s="42" t="str">
        <f t="shared" ca="1" si="52"/>
        <v/>
      </c>
      <c r="F904" s="17"/>
      <c r="G904" s="46" t="str">
        <f t="shared" si="54"/>
        <v/>
      </c>
      <c r="H904" s="43"/>
      <c r="I904" s="40"/>
      <c r="J904" s="42"/>
      <c r="K904" s="17"/>
      <c r="L904" s="46" t="str">
        <f t="shared" si="55"/>
        <v/>
      </c>
      <c r="M904" s="43"/>
      <c r="N904" s="40"/>
      <c r="O904" s="17"/>
      <c r="P904" s="42"/>
    </row>
    <row r="905" spans="1:16" x14ac:dyDescent="0.25">
      <c r="A905" s="17"/>
      <c r="B905" s="46" t="str">
        <f t="shared" si="53"/>
        <v/>
      </c>
      <c r="C905" s="43"/>
      <c r="D905" s="40"/>
      <c r="E905" s="42" t="str">
        <f t="shared" ca="1" si="52"/>
        <v/>
      </c>
      <c r="F905" s="17"/>
      <c r="G905" s="46" t="str">
        <f t="shared" si="54"/>
        <v/>
      </c>
      <c r="H905" s="43"/>
      <c r="I905" s="40"/>
      <c r="J905" s="42"/>
      <c r="K905" s="17"/>
      <c r="L905" s="46" t="str">
        <f t="shared" si="55"/>
        <v/>
      </c>
      <c r="M905" s="43"/>
      <c r="N905" s="40"/>
      <c r="O905" s="17"/>
      <c r="P905" s="42"/>
    </row>
    <row r="906" spans="1:16" x14ac:dyDescent="0.25">
      <c r="A906" s="17"/>
      <c r="B906" s="46" t="str">
        <f t="shared" si="53"/>
        <v/>
      </c>
      <c r="C906" s="43"/>
      <c r="D906" s="40"/>
      <c r="E906" s="42" t="str">
        <f t="shared" ca="1" si="52"/>
        <v/>
      </c>
      <c r="F906" s="17"/>
      <c r="G906" s="46" t="str">
        <f t="shared" si="54"/>
        <v/>
      </c>
      <c r="H906" s="43"/>
      <c r="I906" s="40"/>
      <c r="J906" s="42"/>
      <c r="K906" s="17"/>
      <c r="L906" s="46" t="str">
        <f t="shared" si="55"/>
        <v/>
      </c>
      <c r="M906" s="43"/>
      <c r="N906" s="40"/>
      <c r="O906" s="17"/>
      <c r="P906" s="42"/>
    </row>
    <row r="907" spans="1:16" x14ac:dyDescent="0.25">
      <c r="A907" s="17"/>
      <c r="B907" s="46" t="str">
        <f t="shared" si="53"/>
        <v/>
      </c>
      <c r="C907" s="43"/>
      <c r="D907" s="40"/>
      <c r="E907" s="42" t="str">
        <f t="shared" ca="1" si="52"/>
        <v/>
      </c>
      <c r="F907" s="17"/>
      <c r="G907" s="46" t="str">
        <f t="shared" si="54"/>
        <v/>
      </c>
      <c r="H907" s="43"/>
      <c r="I907" s="40"/>
      <c r="J907" s="42"/>
      <c r="K907" s="17"/>
      <c r="L907" s="46" t="str">
        <f t="shared" si="55"/>
        <v/>
      </c>
      <c r="M907" s="43"/>
      <c r="N907" s="40"/>
      <c r="O907" s="17"/>
      <c r="P907" s="42"/>
    </row>
    <row r="908" spans="1:16" x14ac:dyDescent="0.25">
      <c r="A908" s="17"/>
      <c r="B908" s="46" t="str">
        <f t="shared" si="53"/>
        <v/>
      </c>
      <c r="C908" s="43"/>
      <c r="D908" s="40"/>
      <c r="E908" s="42" t="str">
        <f t="shared" ca="1" si="52"/>
        <v/>
      </c>
      <c r="F908" s="17"/>
      <c r="G908" s="46" t="str">
        <f t="shared" si="54"/>
        <v/>
      </c>
      <c r="H908" s="43"/>
      <c r="I908" s="40"/>
      <c r="J908" s="42"/>
      <c r="K908" s="17"/>
      <c r="L908" s="46" t="str">
        <f t="shared" si="55"/>
        <v/>
      </c>
      <c r="M908" s="43"/>
      <c r="N908" s="40"/>
      <c r="O908" s="17"/>
      <c r="P908" s="42"/>
    </row>
    <row r="909" spans="1:16" x14ac:dyDescent="0.25">
      <c r="A909" s="17"/>
      <c r="B909" s="46" t="str">
        <f t="shared" si="53"/>
        <v/>
      </c>
      <c r="C909" s="43"/>
      <c r="D909" s="40"/>
      <c r="E909" s="42" t="str">
        <f t="shared" ca="1" si="52"/>
        <v/>
      </c>
      <c r="F909" s="17"/>
      <c r="G909" s="46" t="str">
        <f t="shared" si="54"/>
        <v/>
      </c>
      <c r="H909" s="43"/>
      <c r="I909" s="40"/>
      <c r="J909" s="42"/>
      <c r="K909" s="17"/>
      <c r="L909" s="46" t="str">
        <f t="shared" si="55"/>
        <v/>
      </c>
      <c r="M909" s="43"/>
      <c r="N909" s="40"/>
      <c r="O909" s="17"/>
      <c r="P909" s="42"/>
    </row>
    <row r="910" spans="1:16" x14ac:dyDescent="0.25">
      <c r="A910" s="17"/>
      <c r="B910" s="46" t="str">
        <f t="shared" si="53"/>
        <v/>
      </c>
      <c r="C910" s="43"/>
      <c r="D910" s="40"/>
      <c r="E910" s="42" t="str">
        <f t="shared" ca="1" si="52"/>
        <v/>
      </c>
      <c r="F910" s="17"/>
      <c r="G910" s="46" t="str">
        <f t="shared" si="54"/>
        <v/>
      </c>
      <c r="H910" s="43"/>
      <c r="I910" s="40"/>
      <c r="J910" s="42"/>
      <c r="K910" s="17"/>
      <c r="L910" s="46" t="str">
        <f t="shared" si="55"/>
        <v/>
      </c>
      <c r="M910" s="43"/>
      <c r="N910" s="40"/>
      <c r="O910" s="17"/>
      <c r="P910" s="42"/>
    </row>
    <row r="911" spans="1:16" x14ac:dyDescent="0.25">
      <c r="A911" s="17"/>
      <c r="B911" s="46" t="str">
        <f t="shared" si="53"/>
        <v/>
      </c>
      <c r="C911" s="43"/>
      <c r="D911" s="40"/>
      <c r="E911" s="42" t="str">
        <f t="shared" ca="1" si="52"/>
        <v/>
      </c>
      <c r="F911" s="17"/>
      <c r="G911" s="46" t="str">
        <f t="shared" si="54"/>
        <v/>
      </c>
      <c r="H911" s="43"/>
      <c r="I911" s="40"/>
      <c r="J911" s="42"/>
      <c r="K911" s="17"/>
      <c r="L911" s="46" t="str">
        <f t="shared" si="55"/>
        <v/>
      </c>
      <c r="M911" s="43"/>
      <c r="N911" s="40"/>
      <c r="O911" s="17"/>
      <c r="P911" s="42"/>
    </row>
    <row r="912" spans="1:16" x14ac:dyDescent="0.25">
      <c r="A912" s="17"/>
      <c r="B912" s="46" t="str">
        <f t="shared" si="53"/>
        <v/>
      </c>
      <c r="C912" s="43"/>
      <c r="D912" s="40"/>
      <c r="E912" s="42" t="str">
        <f t="shared" ca="1" si="52"/>
        <v/>
      </c>
      <c r="F912" s="17"/>
      <c r="G912" s="46" t="str">
        <f t="shared" si="54"/>
        <v/>
      </c>
      <c r="H912" s="43"/>
      <c r="I912" s="40"/>
      <c r="J912" s="42"/>
      <c r="K912" s="17"/>
      <c r="L912" s="46" t="str">
        <f t="shared" si="55"/>
        <v/>
      </c>
      <c r="M912" s="43"/>
      <c r="N912" s="40"/>
      <c r="O912" s="17"/>
      <c r="P912" s="42"/>
    </row>
    <row r="913" spans="1:16" x14ac:dyDescent="0.25">
      <c r="A913" s="17"/>
      <c r="B913" s="46" t="str">
        <f t="shared" si="53"/>
        <v/>
      </c>
      <c r="C913" s="43"/>
      <c r="D913" s="40"/>
      <c r="E913" s="42" t="str">
        <f t="shared" ca="1" si="52"/>
        <v/>
      </c>
      <c r="F913" s="17"/>
      <c r="G913" s="46" t="str">
        <f t="shared" si="54"/>
        <v/>
      </c>
      <c r="H913" s="43"/>
      <c r="I913" s="40"/>
      <c r="J913" s="42"/>
      <c r="K913" s="17"/>
      <c r="L913" s="46" t="str">
        <f t="shared" si="55"/>
        <v/>
      </c>
      <c r="M913" s="43"/>
      <c r="N913" s="40"/>
      <c r="O913" s="17"/>
      <c r="P913" s="42"/>
    </row>
    <row r="914" spans="1:16" x14ac:dyDescent="0.25">
      <c r="A914" s="17"/>
      <c r="B914" s="46" t="str">
        <f t="shared" si="53"/>
        <v/>
      </c>
      <c r="C914" s="43"/>
      <c r="D914" s="40"/>
      <c r="E914" s="42" t="str">
        <f t="shared" ca="1" si="52"/>
        <v/>
      </c>
      <c r="F914" s="17"/>
      <c r="G914" s="46" t="str">
        <f t="shared" si="54"/>
        <v/>
      </c>
      <c r="H914" s="43"/>
      <c r="I914" s="40"/>
      <c r="J914" s="42"/>
      <c r="K914" s="17"/>
      <c r="L914" s="46" t="str">
        <f t="shared" si="55"/>
        <v/>
      </c>
      <c r="M914" s="43"/>
      <c r="N914" s="40"/>
      <c r="O914" s="17"/>
      <c r="P914" s="42"/>
    </row>
    <row r="915" spans="1:16" x14ac:dyDescent="0.25">
      <c r="A915" s="17"/>
      <c r="B915" s="46" t="str">
        <f t="shared" si="53"/>
        <v/>
      </c>
      <c r="C915" s="43"/>
      <c r="D915" s="40"/>
      <c r="E915" s="42" t="str">
        <f t="shared" ca="1" si="52"/>
        <v/>
      </c>
      <c r="F915" s="17"/>
      <c r="G915" s="46" t="str">
        <f t="shared" si="54"/>
        <v/>
      </c>
      <c r="H915" s="43"/>
      <c r="I915" s="40"/>
      <c r="J915" s="42"/>
      <c r="K915" s="17"/>
      <c r="L915" s="46" t="str">
        <f t="shared" si="55"/>
        <v/>
      </c>
      <c r="M915" s="43"/>
      <c r="N915" s="40"/>
      <c r="O915" s="17"/>
      <c r="P915" s="42"/>
    </row>
    <row r="916" spans="1:16" x14ac:dyDescent="0.25">
      <c r="A916" s="17"/>
      <c r="B916" s="46" t="str">
        <f t="shared" si="53"/>
        <v/>
      </c>
      <c r="C916" s="43"/>
      <c r="D916" s="40"/>
      <c r="E916" s="42" t="str">
        <f t="shared" ca="1" si="52"/>
        <v/>
      </c>
      <c r="F916" s="17"/>
      <c r="G916" s="46" t="str">
        <f t="shared" si="54"/>
        <v/>
      </c>
      <c r="H916" s="43"/>
      <c r="I916" s="40"/>
      <c r="J916" s="42"/>
      <c r="K916" s="17"/>
      <c r="L916" s="46" t="str">
        <f t="shared" si="55"/>
        <v/>
      </c>
      <c r="M916" s="43"/>
      <c r="N916" s="40"/>
      <c r="O916" s="17"/>
      <c r="P916" s="42"/>
    </row>
    <row r="917" spans="1:16" x14ac:dyDescent="0.25">
      <c r="A917" s="17"/>
      <c r="B917" s="46" t="str">
        <f t="shared" si="53"/>
        <v/>
      </c>
      <c r="C917" s="43"/>
      <c r="D917" s="40"/>
      <c r="E917" s="42" t="str">
        <f t="shared" ref="E917:E980" ca="1" si="56">IF(D917="","",IF(ISERROR(VLOOKUP(D917,INDIRECT(C917),1,FALSE)),"Error",""))</f>
        <v/>
      </c>
      <c r="F917" s="17"/>
      <c r="G917" s="46" t="str">
        <f t="shared" si="54"/>
        <v/>
      </c>
      <c r="H917" s="43"/>
      <c r="I917" s="40"/>
      <c r="J917" s="42"/>
      <c r="K917" s="17"/>
      <c r="L917" s="46" t="str">
        <f t="shared" si="55"/>
        <v/>
      </c>
      <c r="M917" s="43"/>
      <c r="N917" s="40"/>
      <c r="O917" s="17"/>
      <c r="P917" s="42"/>
    </row>
    <row r="918" spans="1:16" x14ac:dyDescent="0.25">
      <c r="A918" s="17"/>
      <c r="B918" s="46" t="str">
        <f t="shared" ref="B918:B981" si="57">IF(AND(C917&lt;&gt;"",ISNUMBER(B917)),B917+1,"")</f>
        <v/>
      </c>
      <c r="C918" s="43"/>
      <c r="D918" s="40"/>
      <c r="E918" s="42" t="str">
        <f t="shared" ca="1" si="56"/>
        <v/>
      </c>
      <c r="F918" s="17"/>
      <c r="G918" s="46" t="str">
        <f t="shared" ref="G918:G981" si="58">IF(AND(H917&lt;&gt;"",ISNUMBER(G917)),G917+1,"")</f>
        <v/>
      </c>
      <c r="H918" s="43"/>
      <c r="I918" s="40"/>
      <c r="J918" s="42"/>
      <c r="K918" s="17"/>
      <c r="L918" s="46" t="str">
        <f t="shared" ref="L918:L981" si="59">IF(AND(M917&lt;&gt;"",ISNUMBER(L917)),L917+1,"")</f>
        <v/>
      </c>
      <c r="M918" s="43"/>
      <c r="N918" s="40"/>
      <c r="O918" s="17"/>
      <c r="P918" s="42"/>
    </row>
    <row r="919" spans="1:16" x14ac:dyDescent="0.25">
      <c r="A919" s="17"/>
      <c r="B919" s="46" t="str">
        <f t="shared" si="57"/>
        <v/>
      </c>
      <c r="C919" s="43"/>
      <c r="D919" s="40"/>
      <c r="E919" s="42" t="str">
        <f t="shared" ca="1" si="56"/>
        <v/>
      </c>
      <c r="F919" s="17"/>
      <c r="G919" s="46" t="str">
        <f t="shared" si="58"/>
        <v/>
      </c>
      <c r="H919" s="43"/>
      <c r="I919" s="40"/>
      <c r="J919" s="42"/>
      <c r="K919" s="17"/>
      <c r="L919" s="46" t="str">
        <f t="shared" si="59"/>
        <v/>
      </c>
      <c r="M919" s="43"/>
      <c r="N919" s="40"/>
      <c r="O919" s="17"/>
      <c r="P919" s="42"/>
    </row>
    <row r="920" spans="1:16" x14ac:dyDescent="0.25">
      <c r="A920" s="17"/>
      <c r="B920" s="46" t="str">
        <f t="shared" si="57"/>
        <v/>
      </c>
      <c r="C920" s="43"/>
      <c r="D920" s="40"/>
      <c r="E920" s="42" t="str">
        <f t="shared" ca="1" si="56"/>
        <v/>
      </c>
      <c r="F920" s="17"/>
      <c r="G920" s="46" t="str">
        <f t="shared" si="58"/>
        <v/>
      </c>
      <c r="H920" s="43"/>
      <c r="I920" s="40"/>
      <c r="J920" s="42"/>
      <c r="K920" s="17"/>
      <c r="L920" s="46" t="str">
        <f t="shared" si="59"/>
        <v/>
      </c>
      <c r="M920" s="43"/>
      <c r="N920" s="40"/>
      <c r="O920" s="17"/>
      <c r="P920" s="42"/>
    </row>
    <row r="921" spans="1:16" x14ac:dyDescent="0.25">
      <c r="A921" s="17"/>
      <c r="B921" s="46" t="str">
        <f t="shared" si="57"/>
        <v/>
      </c>
      <c r="C921" s="43"/>
      <c r="D921" s="40"/>
      <c r="E921" s="42" t="str">
        <f t="shared" ca="1" si="56"/>
        <v/>
      </c>
      <c r="F921" s="17"/>
      <c r="G921" s="46" t="str">
        <f t="shared" si="58"/>
        <v/>
      </c>
      <c r="H921" s="43"/>
      <c r="I921" s="40"/>
      <c r="J921" s="42"/>
      <c r="K921" s="17"/>
      <c r="L921" s="46" t="str">
        <f t="shared" si="59"/>
        <v/>
      </c>
      <c r="M921" s="43"/>
      <c r="N921" s="40"/>
      <c r="O921" s="17"/>
      <c r="P921" s="42"/>
    </row>
    <row r="922" spans="1:16" x14ac:dyDescent="0.25">
      <c r="A922" s="17"/>
      <c r="B922" s="46" t="str">
        <f t="shared" si="57"/>
        <v/>
      </c>
      <c r="C922" s="43"/>
      <c r="D922" s="40"/>
      <c r="E922" s="42" t="str">
        <f t="shared" ca="1" si="56"/>
        <v/>
      </c>
      <c r="F922" s="17"/>
      <c r="G922" s="46" t="str">
        <f t="shared" si="58"/>
        <v/>
      </c>
      <c r="H922" s="43"/>
      <c r="I922" s="40"/>
      <c r="J922" s="42"/>
      <c r="K922" s="17"/>
      <c r="L922" s="46" t="str">
        <f t="shared" si="59"/>
        <v/>
      </c>
      <c r="M922" s="43"/>
      <c r="N922" s="40"/>
      <c r="O922" s="17"/>
      <c r="P922" s="42"/>
    </row>
    <row r="923" spans="1:16" x14ac:dyDescent="0.25">
      <c r="A923" s="17"/>
      <c r="B923" s="46" t="str">
        <f t="shared" si="57"/>
        <v/>
      </c>
      <c r="C923" s="43"/>
      <c r="D923" s="40"/>
      <c r="E923" s="42" t="str">
        <f t="shared" ca="1" si="56"/>
        <v/>
      </c>
      <c r="F923" s="17"/>
      <c r="G923" s="46" t="str">
        <f t="shared" si="58"/>
        <v/>
      </c>
      <c r="H923" s="43"/>
      <c r="I923" s="40"/>
      <c r="J923" s="42"/>
      <c r="K923" s="17"/>
      <c r="L923" s="46" t="str">
        <f t="shared" si="59"/>
        <v/>
      </c>
      <c r="M923" s="43"/>
      <c r="N923" s="40"/>
      <c r="O923" s="17"/>
      <c r="P923" s="42"/>
    </row>
    <row r="924" spans="1:16" x14ac:dyDescent="0.25">
      <c r="A924" s="17"/>
      <c r="B924" s="46" t="str">
        <f t="shared" si="57"/>
        <v/>
      </c>
      <c r="C924" s="43"/>
      <c r="D924" s="40"/>
      <c r="E924" s="42" t="str">
        <f t="shared" ca="1" si="56"/>
        <v/>
      </c>
      <c r="F924" s="17"/>
      <c r="G924" s="46" t="str">
        <f t="shared" si="58"/>
        <v/>
      </c>
      <c r="H924" s="43"/>
      <c r="I924" s="40"/>
      <c r="J924" s="42"/>
      <c r="K924" s="17"/>
      <c r="L924" s="46" t="str">
        <f t="shared" si="59"/>
        <v/>
      </c>
      <c r="M924" s="43"/>
      <c r="N924" s="40"/>
      <c r="O924" s="17"/>
      <c r="P924" s="42"/>
    </row>
    <row r="925" spans="1:16" x14ac:dyDescent="0.25">
      <c r="A925" s="17"/>
      <c r="B925" s="46" t="str">
        <f t="shared" si="57"/>
        <v/>
      </c>
      <c r="C925" s="43"/>
      <c r="D925" s="40"/>
      <c r="E925" s="42" t="str">
        <f t="shared" ca="1" si="56"/>
        <v/>
      </c>
      <c r="F925" s="17"/>
      <c r="G925" s="46" t="str">
        <f t="shared" si="58"/>
        <v/>
      </c>
      <c r="H925" s="43"/>
      <c r="I925" s="40"/>
      <c r="J925" s="42"/>
      <c r="K925" s="17"/>
      <c r="L925" s="46" t="str">
        <f t="shared" si="59"/>
        <v/>
      </c>
      <c r="M925" s="43"/>
      <c r="N925" s="40"/>
      <c r="O925" s="17"/>
      <c r="P925" s="42"/>
    </row>
    <row r="926" spans="1:16" x14ac:dyDescent="0.25">
      <c r="A926" s="17"/>
      <c r="B926" s="46" t="str">
        <f t="shared" si="57"/>
        <v/>
      </c>
      <c r="C926" s="43"/>
      <c r="D926" s="40"/>
      <c r="E926" s="42" t="str">
        <f t="shared" ca="1" si="56"/>
        <v/>
      </c>
      <c r="F926" s="17"/>
      <c r="G926" s="46" t="str">
        <f t="shared" si="58"/>
        <v/>
      </c>
      <c r="H926" s="43"/>
      <c r="I926" s="40"/>
      <c r="J926" s="42"/>
      <c r="K926" s="17"/>
      <c r="L926" s="46" t="str">
        <f t="shared" si="59"/>
        <v/>
      </c>
      <c r="M926" s="43"/>
      <c r="N926" s="40"/>
      <c r="O926" s="17"/>
      <c r="P926" s="42"/>
    </row>
    <row r="927" spans="1:16" x14ac:dyDescent="0.25">
      <c r="A927" s="17"/>
      <c r="B927" s="46" t="str">
        <f t="shared" si="57"/>
        <v/>
      </c>
      <c r="C927" s="43"/>
      <c r="D927" s="40"/>
      <c r="E927" s="42" t="str">
        <f t="shared" ca="1" si="56"/>
        <v/>
      </c>
      <c r="F927" s="17"/>
      <c r="G927" s="46" t="str">
        <f t="shared" si="58"/>
        <v/>
      </c>
      <c r="H927" s="43"/>
      <c r="I927" s="40"/>
      <c r="J927" s="42"/>
      <c r="K927" s="17"/>
      <c r="L927" s="46" t="str">
        <f t="shared" si="59"/>
        <v/>
      </c>
      <c r="M927" s="43"/>
      <c r="N927" s="40"/>
      <c r="O927" s="17"/>
      <c r="P927" s="42"/>
    </row>
    <row r="928" spans="1:16" x14ac:dyDescent="0.25">
      <c r="A928" s="17"/>
      <c r="B928" s="46" t="str">
        <f t="shared" si="57"/>
        <v/>
      </c>
      <c r="C928" s="43"/>
      <c r="D928" s="40"/>
      <c r="E928" s="42" t="str">
        <f t="shared" ca="1" si="56"/>
        <v/>
      </c>
      <c r="F928" s="17"/>
      <c r="G928" s="46" t="str">
        <f t="shared" si="58"/>
        <v/>
      </c>
      <c r="H928" s="43"/>
      <c r="I928" s="40"/>
      <c r="J928" s="42"/>
      <c r="K928" s="17"/>
      <c r="L928" s="46" t="str">
        <f t="shared" si="59"/>
        <v/>
      </c>
      <c r="M928" s="43"/>
      <c r="N928" s="40"/>
      <c r="O928" s="17"/>
      <c r="P928" s="42"/>
    </row>
    <row r="929" spans="1:16" x14ac:dyDescent="0.25">
      <c r="A929" s="17"/>
      <c r="B929" s="46" t="str">
        <f t="shared" si="57"/>
        <v/>
      </c>
      <c r="C929" s="43"/>
      <c r="D929" s="40"/>
      <c r="E929" s="42" t="str">
        <f t="shared" ca="1" si="56"/>
        <v/>
      </c>
      <c r="F929" s="17"/>
      <c r="G929" s="46" t="str">
        <f t="shared" si="58"/>
        <v/>
      </c>
      <c r="H929" s="43"/>
      <c r="I929" s="40"/>
      <c r="J929" s="42"/>
      <c r="K929" s="17"/>
      <c r="L929" s="46" t="str">
        <f t="shared" si="59"/>
        <v/>
      </c>
      <c r="M929" s="43"/>
      <c r="N929" s="40"/>
      <c r="O929" s="17"/>
      <c r="P929" s="42"/>
    </row>
    <row r="930" spans="1:16" x14ac:dyDescent="0.25">
      <c r="A930" s="17"/>
      <c r="B930" s="46" t="str">
        <f t="shared" si="57"/>
        <v/>
      </c>
      <c r="C930" s="43"/>
      <c r="D930" s="40"/>
      <c r="E930" s="42" t="str">
        <f t="shared" ca="1" si="56"/>
        <v/>
      </c>
      <c r="F930" s="17"/>
      <c r="G930" s="46" t="str">
        <f t="shared" si="58"/>
        <v/>
      </c>
      <c r="H930" s="43"/>
      <c r="I930" s="40"/>
      <c r="J930" s="42"/>
      <c r="K930" s="17"/>
      <c r="L930" s="46" t="str">
        <f t="shared" si="59"/>
        <v/>
      </c>
      <c r="M930" s="43"/>
      <c r="N930" s="40"/>
      <c r="O930" s="17"/>
      <c r="P930" s="42"/>
    </row>
    <row r="931" spans="1:16" x14ac:dyDescent="0.25">
      <c r="A931" s="17"/>
      <c r="B931" s="46" t="str">
        <f t="shared" si="57"/>
        <v/>
      </c>
      <c r="C931" s="43"/>
      <c r="D931" s="40"/>
      <c r="E931" s="42" t="str">
        <f t="shared" ca="1" si="56"/>
        <v/>
      </c>
      <c r="F931" s="17"/>
      <c r="G931" s="46" t="str">
        <f t="shared" si="58"/>
        <v/>
      </c>
      <c r="H931" s="43"/>
      <c r="I931" s="40"/>
      <c r="J931" s="42"/>
      <c r="K931" s="17"/>
      <c r="L931" s="46" t="str">
        <f t="shared" si="59"/>
        <v/>
      </c>
      <c r="M931" s="43"/>
      <c r="N931" s="40"/>
      <c r="O931" s="17"/>
      <c r="P931" s="42"/>
    </row>
    <row r="932" spans="1:16" x14ac:dyDescent="0.25">
      <c r="A932" s="17"/>
      <c r="B932" s="46" t="str">
        <f t="shared" si="57"/>
        <v/>
      </c>
      <c r="C932" s="43"/>
      <c r="D932" s="40"/>
      <c r="E932" s="42" t="str">
        <f t="shared" ca="1" si="56"/>
        <v/>
      </c>
      <c r="F932" s="17"/>
      <c r="G932" s="46" t="str">
        <f t="shared" si="58"/>
        <v/>
      </c>
      <c r="H932" s="43"/>
      <c r="I932" s="40"/>
      <c r="J932" s="42"/>
      <c r="K932" s="17"/>
      <c r="L932" s="46" t="str">
        <f t="shared" si="59"/>
        <v/>
      </c>
      <c r="M932" s="43"/>
      <c r="N932" s="40"/>
      <c r="O932" s="17"/>
      <c r="P932" s="42"/>
    </row>
    <row r="933" spans="1:16" x14ac:dyDescent="0.25">
      <c r="A933" s="17"/>
      <c r="B933" s="46" t="str">
        <f t="shared" si="57"/>
        <v/>
      </c>
      <c r="C933" s="43"/>
      <c r="D933" s="40"/>
      <c r="E933" s="42" t="str">
        <f t="shared" ca="1" si="56"/>
        <v/>
      </c>
      <c r="F933" s="17"/>
      <c r="G933" s="46" t="str">
        <f t="shared" si="58"/>
        <v/>
      </c>
      <c r="H933" s="43"/>
      <c r="I933" s="40"/>
      <c r="J933" s="42"/>
      <c r="K933" s="17"/>
      <c r="L933" s="46" t="str">
        <f t="shared" si="59"/>
        <v/>
      </c>
      <c r="M933" s="43"/>
      <c r="N933" s="40"/>
      <c r="O933" s="17"/>
      <c r="P933" s="42"/>
    </row>
    <row r="934" spans="1:16" x14ac:dyDescent="0.25">
      <c r="A934" s="17"/>
      <c r="B934" s="46" t="str">
        <f t="shared" si="57"/>
        <v/>
      </c>
      <c r="C934" s="43"/>
      <c r="D934" s="40"/>
      <c r="E934" s="42" t="str">
        <f t="shared" ca="1" si="56"/>
        <v/>
      </c>
      <c r="F934" s="17"/>
      <c r="G934" s="46" t="str">
        <f t="shared" si="58"/>
        <v/>
      </c>
      <c r="H934" s="43"/>
      <c r="I934" s="40"/>
      <c r="J934" s="42"/>
      <c r="K934" s="17"/>
      <c r="L934" s="46" t="str">
        <f t="shared" si="59"/>
        <v/>
      </c>
      <c r="M934" s="43"/>
      <c r="N934" s="40"/>
      <c r="O934" s="17"/>
      <c r="P934" s="42"/>
    </row>
    <row r="935" spans="1:16" x14ac:dyDescent="0.25">
      <c r="A935" s="17"/>
      <c r="B935" s="46" t="str">
        <f t="shared" si="57"/>
        <v/>
      </c>
      <c r="C935" s="43"/>
      <c r="D935" s="40"/>
      <c r="E935" s="42" t="str">
        <f t="shared" ca="1" si="56"/>
        <v/>
      </c>
      <c r="F935" s="17"/>
      <c r="G935" s="46" t="str">
        <f t="shared" si="58"/>
        <v/>
      </c>
      <c r="H935" s="43"/>
      <c r="I935" s="40"/>
      <c r="J935" s="42"/>
      <c r="K935" s="17"/>
      <c r="L935" s="46" t="str">
        <f t="shared" si="59"/>
        <v/>
      </c>
      <c r="M935" s="43"/>
      <c r="N935" s="40"/>
      <c r="O935" s="17"/>
      <c r="P935" s="42"/>
    </row>
    <row r="936" spans="1:16" x14ac:dyDescent="0.25">
      <c r="A936" s="17"/>
      <c r="B936" s="46" t="str">
        <f t="shared" si="57"/>
        <v/>
      </c>
      <c r="C936" s="43"/>
      <c r="D936" s="40"/>
      <c r="E936" s="42" t="str">
        <f t="shared" ca="1" si="56"/>
        <v/>
      </c>
      <c r="F936" s="17"/>
      <c r="G936" s="46" t="str">
        <f t="shared" si="58"/>
        <v/>
      </c>
      <c r="H936" s="43"/>
      <c r="I936" s="40"/>
      <c r="J936" s="42"/>
      <c r="K936" s="17"/>
      <c r="L936" s="46" t="str">
        <f t="shared" si="59"/>
        <v/>
      </c>
      <c r="M936" s="43"/>
      <c r="N936" s="40"/>
      <c r="O936" s="17"/>
      <c r="P936" s="42"/>
    </row>
    <row r="937" spans="1:16" x14ac:dyDescent="0.25">
      <c r="A937" s="17"/>
      <c r="B937" s="46" t="str">
        <f t="shared" si="57"/>
        <v/>
      </c>
      <c r="C937" s="43"/>
      <c r="D937" s="40"/>
      <c r="E937" s="42" t="str">
        <f t="shared" ca="1" si="56"/>
        <v/>
      </c>
      <c r="F937" s="17"/>
      <c r="G937" s="46" t="str">
        <f t="shared" si="58"/>
        <v/>
      </c>
      <c r="H937" s="43"/>
      <c r="I937" s="40"/>
      <c r="J937" s="42"/>
      <c r="K937" s="17"/>
      <c r="L937" s="46" t="str">
        <f t="shared" si="59"/>
        <v/>
      </c>
      <c r="M937" s="43"/>
      <c r="N937" s="40"/>
      <c r="O937" s="17"/>
      <c r="P937" s="42"/>
    </row>
    <row r="938" spans="1:16" x14ac:dyDescent="0.25">
      <c r="A938" s="17"/>
      <c r="B938" s="46" t="str">
        <f t="shared" si="57"/>
        <v/>
      </c>
      <c r="C938" s="43"/>
      <c r="D938" s="40"/>
      <c r="E938" s="42" t="str">
        <f t="shared" ca="1" si="56"/>
        <v/>
      </c>
      <c r="F938" s="17"/>
      <c r="G938" s="46" t="str">
        <f t="shared" si="58"/>
        <v/>
      </c>
      <c r="H938" s="43"/>
      <c r="I938" s="40"/>
      <c r="J938" s="42"/>
      <c r="K938" s="17"/>
      <c r="L938" s="46" t="str">
        <f t="shared" si="59"/>
        <v/>
      </c>
      <c r="M938" s="43"/>
      <c r="N938" s="40"/>
      <c r="O938" s="17"/>
      <c r="P938" s="42"/>
    </row>
    <row r="939" spans="1:16" x14ac:dyDescent="0.25">
      <c r="A939" s="17"/>
      <c r="B939" s="46" t="str">
        <f t="shared" si="57"/>
        <v/>
      </c>
      <c r="C939" s="43"/>
      <c r="D939" s="40"/>
      <c r="E939" s="42" t="str">
        <f t="shared" ca="1" si="56"/>
        <v/>
      </c>
      <c r="F939" s="17"/>
      <c r="G939" s="46" t="str">
        <f t="shared" si="58"/>
        <v/>
      </c>
      <c r="H939" s="43"/>
      <c r="I939" s="40"/>
      <c r="J939" s="42"/>
      <c r="K939" s="17"/>
      <c r="L939" s="46" t="str">
        <f t="shared" si="59"/>
        <v/>
      </c>
      <c r="M939" s="43"/>
      <c r="N939" s="40"/>
      <c r="O939" s="17"/>
      <c r="P939" s="42"/>
    </row>
    <row r="940" spans="1:16" x14ac:dyDescent="0.25">
      <c r="A940" s="17"/>
      <c r="B940" s="46" t="str">
        <f t="shared" si="57"/>
        <v/>
      </c>
      <c r="C940" s="43"/>
      <c r="D940" s="40"/>
      <c r="E940" s="42" t="str">
        <f t="shared" ca="1" si="56"/>
        <v/>
      </c>
      <c r="F940" s="17"/>
      <c r="G940" s="46" t="str">
        <f t="shared" si="58"/>
        <v/>
      </c>
      <c r="H940" s="43"/>
      <c r="I940" s="40"/>
      <c r="J940" s="42"/>
      <c r="K940" s="17"/>
      <c r="L940" s="46" t="str">
        <f t="shared" si="59"/>
        <v/>
      </c>
      <c r="M940" s="43"/>
      <c r="N940" s="40"/>
      <c r="O940" s="17"/>
      <c r="P940" s="42"/>
    </row>
    <row r="941" spans="1:16" x14ac:dyDescent="0.25">
      <c r="A941" s="17"/>
      <c r="B941" s="46" t="str">
        <f t="shared" si="57"/>
        <v/>
      </c>
      <c r="C941" s="43"/>
      <c r="D941" s="40"/>
      <c r="E941" s="42" t="str">
        <f t="shared" ca="1" si="56"/>
        <v/>
      </c>
      <c r="F941" s="17"/>
      <c r="G941" s="46" t="str">
        <f t="shared" si="58"/>
        <v/>
      </c>
      <c r="H941" s="43"/>
      <c r="I941" s="40"/>
      <c r="J941" s="42"/>
      <c r="K941" s="17"/>
      <c r="L941" s="46" t="str">
        <f t="shared" si="59"/>
        <v/>
      </c>
      <c r="M941" s="43"/>
      <c r="N941" s="40"/>
      <c r="O941" s="17"/>
      <c r="P941" s="42"/>
    </row>
    <row r="942" spans="1:16" x14ac:dyDescent="0.25">
      <c r="A942" s="17"/>
      <c r="B942" s="46" t="str">
        <f t="shared" si="57"/>
        <v/>
      </c>
      <c r="C942" s="43"/>
      <c r="D942" s="40"/>
      <c r="E942" s="42" t="str">
        <f t="shared" ca="1" si="56"/>
        <v/>
      </c>
      <c r="F942" s="17"/>
      <c r="G942" s="46" t="str">
        <f t="shared" si="58"/>
        <v/>
      </c>
      <c r="H942" s="43"/>
      <c r="I942" s="40"/>
      <c r="J942" s="42"/>
      <c r="K942" s="17"/>
      <c r="L942" s="46" t="str">
        <f t="shared" si="59"/>
        <v/>
      </c>
      <c r="M942" s="43"/>
      <c r="N942" s="40"/>
      <c r="O942" s="17"/>
      <c r="P942" s="42"/>
    </row>
    <row r="943" spans="1:16" x14ac:dyDescent="0.25">
      <c r="A943" s="17"/>
      <c r="B943" s="46" t="str">
        <f t="shared" si="57"/>
        <v/>
      </c>
      <c r="C943" s="43"/>
      <c r="D943" s="40"/>
      <c r="E943" s="42" t="str">
        <f t="shared" ca="1" si="56"/>
        <v/>
      </c>
      <c r="F943" s="17"/>
      <c r="G943" s="46" t="str">
        <f t="shared" si="58"/>
        <v/>
      </c>
      <c r="H943" s="43"/>
      <c r="I943" s="40"/>
      <c r="J943" s="42"/>
      <c r="K943" s="17"/>
      <c r="L943" s="46" t="str">
        <f t="shared" si="59"/>
        <v/>
      </c>
      <c r="M943" s="43"/>
      <c r="N943" s="40"/>
      <c r="O943" s="17"/>
      <c r="P943" s="42"/>
    </row>
    <row r="944" spans="1:16" x14ac:dyDescent="0.25">
      <c r="A944" s="17"/>
      <c r="B944" s="46" t="str">
        <f t="shared" si="57"/>
        <v/>
      </c>
      <c r="C944" s="43"/>
      <c r="D944" s="40"/>
      <c r="E944" s="42" t="str">
        <f t="shared" ca="1" si="56"/>
        <v/>
      </c>
      <c r="F944" s="17"/>
      <c r="G944" s="46" t="str">
        <f t="shared" si="58"/>
        <v/>
      </c>
      <c r="H944" s="43"/>
      <c r="I944" s="40"/>
      <c r="J944" s="42"/>
      <c r="K944" s="17"/>
      <c r="L944" s="46" t="str">
        <f t="shared" si="59"/>
        <v/>
      </c>
      <c r="M944" s="43"/>
      <c r="N944" s="40"/>
      <c r="O944" s="17"/>
      <c r="P944" s="42"/>
    </row>
    <row r="945" spans="1:16" x14ac:dyDescent="0.25">
      <c r="A945" s="17"/>
      <c r="B945" s="46" t="str">
        <f t="shared" si="57"/>
        <v/>
      </c>
      <c r="C945" s="43"/>
      <c r="D945" s="40"/>
      <c r="E945" s="42" t="str">
        <f t="shared" ca="1" si="56"/>
        <v/>
      </c>
      <c r="F945" s="17"/>
      <c r="G945" s="46" t="str">
        <f t="shared" si="58"/>
        <v/>
      </c>
      <c r="H945" s="43"/>
      <c r="I945" s="40"/>
      <c r="J945" s="42"/>
      <c r="K945" s="17"/>
      <c r="L945" s="46" t="str">
        <f t="shared" si="59"/>
        <v/>
      </c>
      <c r="M945" s="43"/>
      <c r="N945" s="40"/>
      <c r="O945" s="17"/>
      <c r="P945" s="42"/>
    </row>
    <row r="946" spans="1:16" x14ac:dyDescent="0.25">
      <c r="A946" s="17"/>
      <c r="B946" s="46" t="str">
        <f t="shared" si="57"/>
        <v/>
      </c>
      <c r="C946" s="43"/>
      <c r="D946" s="40"/>
      <c r="E946" s="42" t="str">
        <f t="shared" ca="1" si="56"/>
        <v/>
      </c>
      <c r="F946" s="17"/>
      <c r="G946" s="46" t="str">
        <f t="shared" si="58"/>
        <v/>
      </c>
      <c r="H946" s="43"/>
      <c r="I946" s="40"/>
      <c r="J946" s="42"/>
      <c r="K946" s="17"/>
      <c r="L946" s="46" t="str">
        <f t="shared" si="59"/>
        <v/>
      </c>
      <c r="M946" s="43"/>
      <c r="N946" s="40"/>
      <c r="O946" s="17"/>
      <c r="P946" s="42"/>
    </row>
    <row r="947" spans="1:16" x14ac:dyDescent="0.25">
      <c r="A947" s="17"/>
      <c r="B947" s="46" t="str">
        <f t="shared" si="57"/>
        <v/>
      </c>
      <c r="C947" s="43"/>
      <c r="D947" s="40"/>
      <c r="E947" s="42" t="str">
        <f t="shared" ca="1" si="56"/>
        <v/>
      </c>
      <c r="F947" s="17"/>
      <c r="G947" s="46" t="str">
        <f t="shared" si="58"/>
        <v/>
      </c>
      <c r="H947" s="43"/>
      <c r="I947" s="40"/>
      <c r="J947" s="42"/>
      <c r="K947" s="17"/>
      <c r="L947" s="46" t="str">
        <f t="shared" si="59"/>
        <v/>
      </c>
      <c r="M947" s="43"/>
      <c r="N947" s="40"/>
      <c r="O947" s="17"/>
      <c r="P947" s="42"/>
    </row>
    <row r="948" spans="1:16" x14ac:dyDescent="0.25">
      <c r="A948" s="17"/>
      <c r="B948" s="46" t="str">
        <f t="shared" si="57"/>
        <v/>
      </c>
      <c r="C948" s="43"/>
      <c r="D948" s="40"/>
      <c r="E948" s="42" t="str">
        <f t="shared" ca="1" si="56"/>
        <v/>
      </c>
      <c r="F948" s="17"/>
      <c r="G948" s="46" t="str">
        <f t="shared" si="58"/>
        <v/>
      </c>
      <c r="H948" s="43"/>
      <c r="I948" s="40"/>
      <c r="J948" s="42"/>
      <c r="K948" s="17"/>
      <c r="L948" s="46" t="str">
        <f t="shared" si="59"/>
        <v/>
      </c>
      <c r="M948" s="43"/>
      <c r="N948" s="40"/>
      <c r="O948" s="17"/>
      <c r="P948" s="42"/>
    </row>
    <row r="949" spans="1:16" x14ac:dyDescent="0.25">
      <c r="A949" s="17"/>
      <c r="B949" s="46" t="str">
        <f t="shared" si="57"/>
        <v/>
      </c>
      <c r="C949" s="43"/>
      <c r="D949" s="40"/>
      <c r="E949" s="42" t="str">
        <f t="shared" ca="1" si="56"/>
        <v/>
      </c>
      <c r="F949" s="17"/>
      <c r="G949" s="46" t="str">
        <f t="shared" si="58"/>
        <v/>
      </c>
      <c r="H949" s="43"/>
      <c r="I949" s="40"/>
      <c r="J949" s="42"/>
      <c r="K949" s="17"/>
      <c r="L949" s="46" t="str">
        <f t="shared" si="59"/>
        <v/>
      </c>
      <c r="M949" s="43"/>
      <c r="N949" s="40"/>
      <c r="O949" s="17"/>
      <c r="P949" s="42"/>
    </row>
    <row r="950" spans="1:16" x14ac:dyDescent="0.25">
      <c r="A950" s="17"/>
      <c r="B950" s="46" t="str">
        <f t="shared" si="57"/>
        <v/>
      </c>
      <c r="C950" s="43"/>
      <c r="D950" s="40"/>
      <c r="E950" s="42" t="str">
        <f t="shared" ca="1" si="56"/>
        <v/>
      </c>
      <c r="F950" s="17"/>
      <c r="G950" s="46" t="str">
        <f t="shared" si="58"/>
        <v/>
      </c>
      <c r="H950" s="43"/>
      <c r="I950" s="40"/>
      <c r="J950" s="42"/>
      <c r="K950" s="17"/>
      <c r="L950" s="46" t="str">
        <f t="shared" si="59"/>
        <v/>
      </c>
      <c r="M950" s="43"/>
      <c r="N950" s="40"/>
      <c r="O950" s="17"/>
      <c r="P950" s="42"/>
    </row>
    <row r="951" spans="1:16" x14ac:dyDescent="0.25">
      <c r="A951" s="17"/>
      <c r="B951" s="46" t="str">
        <f t="shared" si="57"/>
        <v/>
      </c>
      <c r="C951" s="43"/>
      <c r="D951" s="40"/>
      <c r="E951" s="42" t="str">
        <f t="shared" ca="1" si="56"/>
        <v/>
      </c>
      <c r="F951" s="17"/>
      <c r="G951" s="46" t="str">
        <f t="shared" si="58"/>
        <v/>
      </c>
      <c r="H951" s="43"/>
      <c r="I951" s="40"/>
      <c r="J951" s="42"/>
      <c r="K951" s="17"/>
      <c r="L951" s="46" t="str">
        <f t="shared" si="59"/>
        <v/>
      </c>
      <c r="M951" s="43"/>
      <c r="N951" s="40"/>
      <c r="O951" s="17"/>
      <c r="P951" s="42"/>
    </row>
    <row r="952" spans="1:16" x14ac:dyDescent="0.25">
      <c r="A952" s="17"/>
      <c r="B952" s="46" t="str">
        <f t="shared" si="57"/>
        <v/>
      </c>
      <c r="C952" s="43"/>
      <c r="D952" s="40"/>
      <c r="E952" s="42" t="str">
        <f t="shared" ca="1" si="56"/>
        <v/>
      </c>
      <c r="F952" s="17"/>
      <c r="G952" s="46" t="str">
        <f t="shared" si="58"/>
        <v/>
      </c>
      <c r="H952" s="43"/>
      <c r="I952" s="40"/>
      <c r="J952" s="42"/>
      <c r="K952" s="17"/>
      <c r="L952" s="46" t="str">
        <f t="shared" si="59"/>
        <v/>
      </c>
      <c r="M952" s="43"/>
      <c r="N952" s="40"/>
      <c r="O952" s="17"/>
      <c r="P952" s="42"/>
    </row>
    <row r="953" spans="1:16" x14ac:dyDescent="0.25">
      <c r="A953" s="17"/>
      <c r="B953" s="46" t="str">
        <f t="shared" si="57"/>
        <v/>
      </c>
      <c r="C953" s="43"/>
      <c r="D953" s="40"/>
      <c r="E953" s="42" t="str">
        <f t="shared" ca="1" si="56"/>
        <v/>
      </c>
      <c r="F953" s="17"/>
      <c r="G953" s="46" t="str">
        <f t="shared" si="58"/>
        <v/>
      </c>
      <c r="H953" s="43"/>
      <c r="I953" s="40"/>
      <c r="J953" s="42"/>
      <c r="K953" s="17"/>
      <c r="L953" s="46" t="str">
        <f t="shared" si="59"/>
        <v/>
      </c>
      <c r="M953" s="43"/>
      <c r="N953" s="40"/>
      <c r="O953" s="17"/>
      <c r="P953" s="42"/>
    </row>
    <row r="954" spans="1:16" x14ac:dyDescent="0.25">
      <c r="A954" s="17"/>
      <c r="B954" s="46" t="str">
        <f t="shared" si="57"/>
        <v/>
      </c>
      <c r="C954" s="43"/>
      <c r="D954" s="40"/>
      <c r="E954" s="42" t="str">
        <f t="shared" ca="1" si="56"/>
        <v/>
      </c>
      <c r="F954" s="17"/>
      <c r="G954" s="46" t="str">
        <f t="shared" si="58"/>
        <v/>
      </c>
      <c r="H954" s="43"/>
      <c r="I954" s="40"/>
      <c r="J954" s="42"/>
      <c r="K954" s="17"/>
      <c r="L954" s="46" t="str">
        <f t="shared" si="59"/>
        <v/>
      </c>
      <c r="M954" s="43"/>
      <c r="N954" s="40"/>
      <c r="O954" s="17"/>
      <c r="P954" s="42"/>
    </row>
    <row r="955" spans="1:16" x14ac:dyDescent="0.25">
      <c r="A955" s="17"/>
      <c r="B955" s="46" t="str">
        <f t="shared" si="57"/>
        <v/>
      </c>
      <c r="C955" s="43"/>
      <c r="D955" s="40"/>
      <c r="E955" s="42" t="str">
        <f t="shared" ca="1" si="56"/>
        <v/>
      </c>
      <c r="F955" s="17"/>
      <c r="G955" s="46" t="str">
        <f t="shared" si="58"/>
        <v/>
      </c>
      <c r="H955" s="43"/>
      <c r="I955" s="40"/>
      <c r="J955" s="42"/>
      <c r="K955" s="17"/>
      <c r="L955" s="46" t="str">
        <f t="shared" si="59"/>
        <v/>
      </c>
      <c r="M955" s="43"/>
      <c r="N955" s="40"/>
      <c r="O955" s="17"/>
      <c r="P955" s="42"/>
    </row>
    <row r="956" spans="1:16" x14ac:dyDescent="0.25">
      <c r="A956" s="17"/>
      <c r="B956" s="46" t="str">
        <f t="shared" si="57"/>
        <v/>
      </c>
      <c r="C956" s="43"/>
      <c r="D956" s="40"/>
      <c r="E956" s="42" t="str">
        <f t="shared" ca="1" si="56"/>
        <v/>
      </c>
      <c r="F956" s="17"/>
      <c r="G956" s="46" t="str">
        <f t="shared" si="58"/>
        <v/>
      </c>
      <c r="H956" s="43"/>
      <c r="I956" s="40"/>
      <c r="J956" s="42"/>
      <c r="K956" s="17"/>
      <c r="L956" s="46" t="str">
        <f t="shared" si="59"/>
        <v/>
      </c>
      <c r="M956" s="43"/>
      <c r="N956" s="40"/>
      <c r="O956" s="17"/>
      <c r="P956" s="42"/>
    </row>
    <row r="957" spans="1:16" x14ac:dyDescent="0.25">
      <c r="A957" s="17"/>
      <c r="B957" s="46" t="str">
        <f t="shared" si="57"/>
        <v/>
      </c>
      <c r="C957" s="43"/>
      <c r="D957" s="40"/>
      <c r="E957" s="42" t="str">
        <f t="shared" ca="1" si="56"/>
        <v/>
      </c>
      <c r="F957" s="17"/>
      <c r="G957" s="46" t="str">
        <f t="shared" si="58"/>
        <v/>
      </c>
      <c r="H957" s="43"/>
      <c r="I957" s="40"/>
      <c r="J957" s="42"/>
      <c r="K957" s="17"/>
      <c r="L957" s="46" t="str">
        <f t="shared" si="59"/>
        <v/>
      </c>
      <c r="M957" s="43"/>
      <c r="N957" s="40"/>
      <c r="O957" s="17"/>
      <c r="P957" s="42"/>
    </row>
    <row r="958" spans="1:16" x14ac:dyDescent="0.25">
      <c r="A958" s="17"/>
      <c r="B958" s="46" t="str">
        <f t="shared" si="57"/>
        <v/>
      </c>
      <c r="C958" s="43"/>
      <c r="D958" s="40"/>
      <c r="E958" s="42" t="str">
        <f t="shared" ca="1" si="56"/>
        <v/>
      </c>
      <c r="F958" s="17"/>
      <c r="G958" s="46" t="str">
        <f t="shared" si="58"/>
        <v/>
      </c>
      <c r="H958" s="43"/>
      <c r="I958" s="40"/>
      <c r="J958" s="42"/>
      <c r="K958" s="17"/>
      <c r="L958" s="46" t="str">
        <f t="shared" si="59"/>
        <v/>
      </c>
      <c r="M958" s="43"/>
      <c r="N958" s="40"/>
      <c r="O958" s="17"/>
      <c r="P958" s="42"/>
    </row>
    <row r="959" spans="1:16" x14ac:dyDescent="0.25">
      <c r="A959" s="17"/>
      <c r="B959" s="46" t="str">
        <f t="shared" si="57"/>
        <v/>
      </c>
      <c r="C959" s="43"/>
      <c r="D959" s="40"/>
      <c r="E959" s="42" t="str">
        <f t="shared" ca="1" si="56"/>
        <v/>
      </c>
      <c r="F959" s="17"/>
      <c r="G959" s="46" t="str">
        <f t="shared" si="58"/>
        <v/>
      </c>
      <c r="H959" s="43"/>
      <c r="I959" s="40"/>
      <c r="J959" s="42"/>
      <c r="K959" s="17"/>
      <c r="L959" s="46" t="str">
        <f t="shared" si="59"/>
        <v/>
      </c>
      <c r="M959" s="43"/>
      <c r="N959" s="40"/>
      <c r="O959" s="17"/>
      <c r="P959" s="42"/>
    </row>
    <row r="960" spans="1:16" x14ac:dyDescent="0.25">
      <c r="A960" s="17"/>
      <c r="B960" s="46" t="str">
        <f t="shared" si="57"/>
        <v/>
      </c>
      <c r="C960" s="43"/>
      <c r="D960" s="40"/>
      <c r="E960" s="42" t="str">
        <f t="shared" ca="1" si="56"/>
        <v/>
      </c>
      <c r="F960" s="17"/>
      <c r="G960" s="46" t="str">
        <f t="shared" si="58"/>
        <v/>
      </c>
      <c r="H960" s="43"/>
      <c r="I960" s="40"/>
      <c r="J960" s="42"/>
      <c r="K960" s="17"/>
      <c r="L960" s="46" t="str">
        <f t="shared" si="59"/>
        <v/>
      </c>
      <c r="M960" s="43"/>
      <c r="N960" s="40"/>
      <c r="O960" s="17"/>
      <c r="P960" s="42"/>
    </row>
    <row r="961" spans="1:16" x14ac:dyDescent="0.25">
      <c r="A961" s="17"/>
      <c r="B961" s="46" t="str">
        <f t="shared" si="57"/>
        <v/>
      </c>
      <c r="C961" s="43"/>
      <c r="D961" s="40"/>
      <c r="E961" s="42" t="str">
        <f t="shared" ca="1" si="56"/>
        <v/>
      </c>
      <c r="F961" s="17"/>
      <c r="G961" s="46" t="str">
        <f t="shared" si="58"/>
        <v/>
      </c>
      <c r="H961" s="43"/>
      <c r="I961" s="40"/>
      <c r="J961" s="42"/>
      <c r="K961" s="17"/>
      <c r="L961" s="46" t="str">
        <f t="shared" si="59"/>
        <v/>
      </c>
      <c r="M961" s="43"/>
      <c r="N961" s="40"/>
      <c r="O961" s="17"/>
      <c r="P961" s="42"/>
    </row>
    <row r="962" spans="1:16" x14ac:dyDescent="0.25">
      <c r="A962" s="17"/>
      <c r="B962" s="46" t="str">
        <f t="shared" si="57"/>
        <v/>
      </c>
      <c r="C962" s="43"/>
      <c r="D962" s="40"/>
      <c r="E962" s="42" t="str">
        <f t="shared" ca="1" si="56"/>
        <v/>
      </c>
      <c r="F962" s="17"/>
      <c r="G962" s="46" t="str">
        <f t="shared" si="58"/>
        <v/>
      </c>
      <c r="H962" s="43"/>
      <c r="I962" s="40"/>
      <c r="J962" s="42"/>
      <c r="K962" s="17"/>
      <c r="L962" s="46" t="str">
        <f t="shared" si="59"/>
        <v/>
      </c>
      <c r="M962" s="43"/>
      <c r="N962" s="40"/>
      <c r="O962" s="17"/>
      <c r="P962" s="42"/>
    </row>
    <row r="963" spans="1:16" x14ac:dyDescent="0.25">
      <c r="A963" s="17"/>
      <c r="B963" s="46" t="str">
        <f t="shared" si="57"/>
        <v/>
      </c>
      <c r="C963" s="43"/>
      <c r="D963" s="40"/>
      <c r="E963" s="42" t="str">
        <f t="shared" ca="1" si="56"/>
        <v/>
      </c>
      <c r="F963" s="17"/>
      <c r="G963" s="46" t="str">
        <f t="shared" si="58"/>
        <v/>
      </c>
      <c r="H963" s="43"/>
      <c r="I963" s="40"/>
      <c r="J963" s="42"/>
      <c r="K963" s="17"/>
      <c r="L963" s="46" t="str">
        <f t="shared" si="59"/>
        <v/>
      </c>
      <c r="M963" s="43"/>
      <c r="N963" s="40"/>
      <c r="O963" s="17"/>
      <c r="P963" s="42"/>
    </row>
    <row r="964" spans="1:16" x14ac:dyDescent="0.25">
      <c r="A964" s="17"/>
      <c r="B964" s="46" t="str">
        <f t="shared" si="57"/>
        <v/>
      </c>
      <c r="C964" s="43"/>
      <c r="D964" s="40"/>
      <c r="E964" s="42" t="str">
        <f t="shared" ca="1" si="56"/>
        <v/>
      </c>
      <c r="F964" s="17"/>
      <c r="G964" s="46" t="str">
        <f t="shared" si="58"/>
        <v/>
      </c>
      <c r="H964" s="43"/>
      <c r="I964" s="40"/>
      <c r="J964" s="42"/>
      <c r="K964" s="17"/>
      <c r="L964" s="46" t="str">
        <f t="shared" si="59"/>
        <v/>
      </c>
      <c r="M964" s="43"/>
      <c r="N964" s="40"/>
      <c r="O964" s="17"/>
      <c r="P964" s="42"/>
    </row>
    <row r="965" spans="1:16" x14ac:dyDescent="0.25">
      <c r="A965" s="17"/>
      <c r="B965" s="46" t="str">
        <f t="shared" si="57"/>
        <v/>
      </c>
      <c r="C965" s="43"/>
      <c r="D965" s="40"/>
      <c r="E965" s="42" t="str">
        <f t="shared" ca="1" si="56"/>
        <v/>
      </c>
      <c r="F965" s="17"/>
      <c r="G965" s="46" t="str">
        <f t="shared" si="58"/>
        <v/>
      </c>
      <c r="H965" s="43"/>
      <c r="I965" s="40"/>
      <c r="J965" s="42"/>
      <c r="K965" s="17"/>
      <c r="L965" s="46" t="str">
        <f t="shared" si="59"/>
        <v/>
      </c>
      <c r="M965" s="43"/>
      <c r="N965" s="40"/>
      <c r="O965" s="17"/>
      <c r="P965" s="42"/>
    </row>
    <row r="966" spans="1:16" x14ac:dyDescent="0.25">
      <c r="A966" s="17"/>
      <c r="B966" s="46" t="str">
        <f t="shared" si="57"/>
        <v/>
      </c>
      <c r="C966" s="43"/>
      <c r="D966" s="40"/>
      <c r="E966" s="42" t="str">
        <f t="shared" ca="1" si="56"/>
        <v/>
      </c>
      <c r="F966" s="17"/>
      <c r="G966" s="46" t="str">
        <f t="shared" si="58"/>
        <v/>
      </c>
      <c r="H966" s="43"/>
      <c r="I966" s="40"/>
      <c r="J966" s="42"/>
      <c r="K966" s="17"/>
      <c r="L966" s="46" t="str">
        <f t="shared" si="59"/>
        <v/>
      </c>
      <c r="M966" s="43"/>
      <c r="N966" s="40"/>
      <c r="O966" s="17"/>
      <c r="P966" s="42"/>
    </row>
    <row r="967" spans="1:16" x14ac:dyDescent="0.25">
      <c r="A967" s="17"/>
      <c r="B967" s="46" t="str">
        <f t="shared" si="57"/>
        <v/>
      </c>
      <c r="C967" s="43"/>
      <c r="D967" s="40"/>
      <c r="E967" s="42" t="str">
        <f t="shared" ca="1" si="56"/>
        <v/>
      </c>
      <c r="F967" s="17"/>
      <c r="G967" s="46" t="str">
        <f t="shared" si="58"/>
        <v/>
      </c>
      <c r="H967" s="43"/>
      <c r="I967" s="40"/>
      <c r="J967" s="42"/>
      <c r="K967" s="17"/>
      <c r="L967" s="46" t="str">
        <f t="shared" si="59"/>
        <v/>
      </c>
      <c r="M967" s="43"/>
      <c r="N967" s="40"/>
      <c r="O967" s="17"/>
      <c r="P967" s="42"/>
    </row>
    <row r="968" spans="1:16" x14ac:dyDescent="0.25">
      <c r="A968" s="17"/>
      <c r="B968" s="46" t="str">
        <f t="shared" si="57"/>
        <v/>
      </c>
      <c r="C968" s="43"/>
      <c r="D968" s="40"/>
      <c r="E968" s="42" t="str">
        <f t="shared" ca="1" si="56"/>
        <v/>
      </c>
      <c r="F968" s="17"/>
      <c r="G968" s="46" t="str">
        <f t="shared" si="58"/>
        <v/>
      </c>
      <c r="H968" s="43"/>
      <c r="I968" s="40"/>
      <c r="J968" s="42"/>
      <c r="K968" s="17"/>
      <c r="L968" s="46" t="str">
        <f t="shared" si="59"/>
        <v/>
      </c>
      <c r="M968" s="43"/>
      <c r="N968" s="40"/>
      <c r="O968" s="17"/>
      <c r="P968" s="42"/>
    </row>
    <row r="969" spans="1:16" x14ac:dyDescent="0.25">
      <c r="A969" s="17"/>
      <c r="B969" s="46" t="str">
        <f t="shared" si="57"/>
        <v/>
      </c>
      <c r="C969" s="43"/>
      <c r="D969" s="40"/>
      <c r="E969" s="42" t="str">
        <f t="shared" ca="1" si="56"/>
        <v/>
      </c>
      <c r="F969" s="17"/>
      <c r="G969" s="46" t="str">
        <f t="shared" si="58"/>
        <v/>
      </c>
      <c r="H969" s="43"/>
      <c r="I969" s="40"/>
      <c r="J969" s="42"/>
      <c r="K969" s="17"/>
      <c r="L969" s="46" t="str">
        <f t="shared" si="59"/>
        <v/>
      </c>
      <c r="M969" s="43"/>
      <c r="N969" s="40"/>
      <c r="O969" s="17"/>
      <c r="P969" s="42"/>
    </row>
    <row r="970" spans="1:16" x14ac:dyDescent="0.25">
      <c r="A970" s="17"/>
      <c r="B970" s="46" t="str">
        <f t="shared" si="57"/>
        <v/>
      </c>
      <c r="C970" s="43"/>
      <c r="D970" s="40"/>
      <c r="E970" s="42" t="str">
        <f t="shared" ca="1" si="56"/>
        <v/>
      </c>
      <c r="F970" s="17"/>
      <c r="G970" s="46" t="str">
        <f t="shared" si="58"/>
        <v/>
      </c>
      <c r="H970" s="43"/>
      <c r="I970" s="40"/>
      <c r="J970" s="42"/>
      <c r="K970" s="17"/>
      <c r="L970" s="46" t="str">
        <f t="shared" si="59"/>
        <v/>
      </c>
      <c r="M970" s="43"/>
      <c r="N970" s="40"/>
      <c r="O970" s="17"/>
      <c r="P970" s="42"/>
    </row>
    <row r="971" spans="1:16" x14ac:dyDescent="0.25">
      <c r="A971" s="17"/>
      <c r="B971" s="46" t="str">
        <f t="shared" si="57"/>
        <v/>
      </c>
      <c r="C971" s="43"/>
      <c r="D971" s="40"/>
      <c r="E971" s="42" t="str">
        <f t="shared" ca="1" si="56"/>
        <v/>
      </c>
      <c r="F971" s="17"/>
      <c r="G971" s="46" t="str">
        <f t="shared" si="58"/>
        <v/>
      </c>
      <c r="H971" s="43"/>
      <c r="I971" s="40"/>
      <c r="J971" s="42"/>
      <c r="K971" s="17"/>
      <c r="L971" s="46" t="str">
        <f t="shared" si="59"/>
        <v/>
      </c>
      <c r="M971" s="43"/>
      <c r="N971" s="40"/>
      <c r="O971" s="17"/>
      <c r="P971" s="42"/>
    </row>
    <row r="972" spans="1:16" x14ac:dyDescent="0.25">
      <c r="A972" s="17"/>
      <c r="B972" s="46" t="str">
        <f t="shared" si="57"/>
        <v/>
      </c>
      <c r="C972" s="43"/>
      <c r="D972" s="40"/>
      <c r="E972" s="42" t="str">
        <f t="shared" ca="1" si="56"/>
        <v/>
      </c>
      <c r="F972" s="17"/>
      <c r="G972" s="46" t="str">
        <f t="shared" si="58"/>
        <v/>
      </c>
      <c r="H972" s="43"/>
      <c r="I972" s="40"/>
      <c r="J972" s="42"/>
      <c r="K972" s="17"/>
      <c r="L972" s="46" t="str">
        <f t="shared" si="59"/>
        <v/>
      </c>
      <c r="M972" s="43"/>
      <c r="N972" s="40"/>
      <c r="O972" s="17"/>
      <c r="P972" s="42"/>
    </row>
    <row r="973" spans="1:16" x14ac:dyDescent="0.25">
      <c r="A973" s="17"/>
      <c r="B973" s="46" t="str">
        <f t="shared" si="57"/>
        <v/>
      </c>
      <c r="C973" s="43"/>
      <c r="D973" s="40"/>
      <c r="E973" s="42" t="str">
        <f t="shared" ca="1" si="56"/>
        <v/>
      </c>
      <c r="F973" s="17"/>
      <c r="G973" s="46" t="str">
        <f t="shared" si="58"/>
        <v/>
      </c>
      <c r="H973" s="43"/>
      <c r="I973" s="40"/>
      <c r="J973" s="42"/>
      <c r="K973" s="17"/>
      <c r="L973" s="46" t="str">
        <f t="shared" si="59"/>
        <v/>
      </c>
      <c r="M973" s="43"/>
      <c r="N973" s="40"/>
      <c r="O973" s="17"/>
      <c r="P973" s="42"/>
    </row>
    <row r="974" spans="1:16" x14ac:dyDescent="0.25">
      <c r="A974" s="17"/>
      <c r="B974" s="46" t="str">
        <f t="shared" si="57"/>
        <v/>
      </c>
      <c r="C974" s="43"/>
      <c r="D974" s="40"/>
      <c r="E974" s="42" t="str">
        <f t="shared" ca="1" si="56"/>
        <v/>
      </c>
      <c r="F974" s="17"/>
      <c r="G974" s="46" t="str">
        <f t="shared" si="58"/>
        <v/>
      </c>
      <c r="H974" s="43"/>
      <c r="I974" s="40"/>
      <c r="J974" s="42"/>
      <c r="K974" s="17"/>
      <c r="L974" s="46" t="str">
        <f t="shared" si="59"/>
        <v/>
      </c>
      <c r="M974" s="43"/>
      <c r="N974" s="40"/>
      <c r="O974" s="17"/>
      <c r="P974" s="42"/>
    </row>
    <row r="975" spans="1:16" x14ac:dyDescent="0.25">
      <c r="A975" s="17"/>
      <c r="B975" s="46" t="str">
        <f t="shared" si="57"/>
        <v/>
      </c>
      <c r="C975" s="43"/>
      <c r="D975" s="40"/>
      <c r="E975" s="42" t="str">
        <f t="shared" ca="1" si="56"/>
        <v/>
      </c>
      <c r="F975" s="17"/>
      <c r="G975" s="46" t="str">
        <f t="shared" si="58"/>
        <v/>
      </c>
      <c r="H975" s="43"/>
      <c r="I975" s="40"/>
      <c r="J975" s="42"/>
      <c r="K975" s="17"/>
      <c r="L975" s="46" t="str">
        <f t="shared" si="59"/>
        <v/>
      </c>
      <c r="M975" s="43"/>
      <c r="N975" s="40"/>
      <c r="O975" s="17"/>
      <c r="P975" s="42"/>
    </row>
    <row r="976" spans="1:16" x14ac:dyDescent="0.25">
      <c r="A976" s="17"/>
      <c r="B976" s="46" t="str">
        <f t="shared" si="57"/>
        <v/>
      </c>
      <c r="C976" s="43"/>
      <c r="D976" s="40"/>
      <c r="E976" s="42" t="str">
        <f t="shared" ca="1" si="56"/>
        <v/>
      </c>
      <c r="F976" s="17"/>
      <c r="G976" s="46" t="str">
        <f t="shared" si="58"/>
        <v/>
      </c>
      <c r="H976" s="43"/>
      <c r="I976" s="40"/>
      <c r="J976" s="42"/>
      <c r="K976" s="17"/>
      <c r="L976" s="46" t="str">
        <f t="shared" si="59"/>
        <v/>
      </c>
      <c r="M976" s="43"/>
      <c r="N976" s="40"/>
      <c r="O976" s="17"/>
      <c r="P976" s="42"/>
    </row>
    <row r="977" spans="1:16" x14ac:dyDescent="0.25">
      <c r="A977" s="17"/>
      <c r="B977" s="46" t="str">
        <f t="shared" si="57"/>
        <v/>
      </c>
      <c r="C977" s="43"/>
      <c r="D977" s="40"/>
      <c r="E977" s="42" t="str">
        <f t="shared" ca="1" si="56"/>
        <v/>
      </c>
      <c r="F977" s="17"/>
      <c r="G977" s="46" t="str">
        <f t="shared" si="58"/>
        <v/>
      </c>
      <c r="H977" s="43"/>
      <c r="I977" s="40"/>
      <c r="J977" s="42"/>
      <c r="K977" s="17"/>
      <c r="L977" s="46" t="str">
        <f t="shared" si="59"/>
        <v/>
      </c>
      <c r="M977" s="43"/>
      <c r="N977" s="40"/>
      <c r="O977" s="17"/>
      <c r="P977" s="42"/>
    </row>
    <row r="978" spans="1:16" x14ac:dyDescent="0.25">
      <c r="A978" s="17"/>
      <c r="B978" s="46" t="str">
        <f t="shared" si="57"/>
        <v/>
      </c>
      <c r="C978" s="43"/>
      <c r="D978" s="40"/>
      <c r="E978" s="42" t="str">
        <f t="shared" ca="1" si="56"/>
        <v/>
      </c>
      <c r="F978" s="17"/>
      <c r="G978" s="46" t="str">
        <f t="shared" si="58"/>
        <v/>
      </c>
      <c r="H978" s="43"/>
      <c r="I978" s="40"/>
      <c r="J978" s="42"/>
      <c r="K978" s="17"/>
      <c r="L978" s="46" t="str">
        <f t="shared" si="59"/>
        <v/>
      </c>
      <c r="M978" s="43"/>
      <c r="N978" s="40"/>
      <c r="O978" s="17"/>
      <c r="P978" s="42"/>
    </row>
    <row r="979" spans="1:16" x14ac:dyDescent="0.25">
      <c r="A979" s="17"/>
      <c r="B979" s="46" t="str">
        <f t="shared" si="57"/>
        <v/>
      </c>
      <c r="C979" s="43"/>
      <c r="D979" s="40"/>
      <c r="E979" s="42" t="str">
        <f t="shared" ca="1" si="56"/>
        <v/>
      </c>
      <c r="F979" s="17"/>
      <c r="G979" s="46" t="str">
        <f t="shared" si="58"/>
        <v/>
      </c>
      <c r="H979" s="43"/>
      <c r="I979" s="40"/>
      <c r="J979" s="42"/>
      <c r="K979" s="17"/>
      <c r="L979" s="46" t="str">
        <f t="shared" si="59"/>
        <v/>
      </c>
      <c r="M979" s="43"/>
      <c r="N979" s="40"/>
      <c r="O979" s="17"/>
      <c r="P979" s="42"/>
    </row>
    <row r="980" spans="1:16" x14ac:dyDescent="0.25">
      <c r="A980" s="17"/>
      <c r="B980" s="46" t="str">
        <f t="shared" si="57"/>
        <v/>
      </c>
      <c r="C980" s="43"/>
      <c r="D980" s="40"/>
      <c r="E980" s="42" t="str">
        <f t="shared" ca="1" si="56"/>
        <v/>
      </c>
      <c r="F980" s="17"/>
      <c r="G980" s="46" t="str">
        <f t="shared" si="58"/>
        <v/>
      </c>
      <c r="H980" s="43"/>
      <c r="I980" s="40"/>
      <c r="J980" s="42"/>
      <c r="K980" s="17"/>
      <c r="L980" s="46" t="str">
        <f t="shared" si="59"/>
        <v/>
      </c>
      <c r="M980" s="43"/>
      <c r="N980" s="40"/>
      <c r="O980" s="17"/>
      <c r="P980" s="42"/>
    </row>
    <row r="981" spans="1:16" x14ac:dyDescent="0.25">
      <c r="A981" s="17"/>
      <c r="B981" s="46" t="str">
        <f t="shared" si="57"/>
        <v/>
      </c>
      <c r="C981" s="43"/>
      <c r="D981" s="40"/>
      <c r="E981" s="42" t="str">
        <f t="shared" ref="E981:E1044" ca="1" si="60">IF(D981="","",IF(ISERROR(VLOOKUP(D981,INDIRECT(C981),1,FALSE)),"Error",""))</f>
        <v/>
      </c>
      <c r="F981" s="17"/>
      <c r="G981" s="46" t="str">
        <f t="shared" si="58"/>
        <v/>
      </c>
      <c r="H981" s="43"/>
      <c r="I981" s="40"/>
      <c r="J981" s="42"/>
      <c r="K981" s="17"/>
      <c r="L981" s="46" t="str">
        <f t="shared" si="59"/>
        <v/>
      </c>
      <c r="M981" s="43"/>
      <c r="N981" s="40"/>
      <c r="O981" s="17"/>
      <c r="P981" s="42"/>
    </row>
    <row r="982" spans="1:16" x14ac:dyDescent="0.25">
      <c r="A982" s="17"/>
      <c r="B982" s="46" t="str">
        <f t="shared" ref="B982:B1045" si="61">IF(AND(C981&lt;&gt;"",ISNUMBER(B981)),B981+1,"")</f>
        <v/>
      </c>
      <c r="C982" s="43"/>
      <c r="D982" s="40"/>
      <c r="E982" s="42" t="str">
        <f t="shared" ca="1" si="60"/>
        <v/>
      </c>
      <c r="F982" s="17"/>
      <c r="G982" s="46" t="str">
        <f t="shared" ref="G982:G1045" si="62">IF(AND(H981&lt;&gt;"",ISNUMBER(G981)),G981+1,"")</f>
        <v/>
      </c>
      <c r="H982" s="43"/>
      <c r="I982" s="40"/>
      <c r="J982" s="42"/>
      <c r="K982" s="17"/>
      <c r="L982" s="46" t="str">
        <f t="shared" ref="L982:L1045" si="63">IF(AND(M981&lt;&gt;"",ISNUMBER(L981)),L981+1,"")</f>
        <v/>
      </c>
      <c r="M982" s="43"/>
      <c r="N982" s="40"/>
      <c r="O982" s="17"/>
      <c r="P982" s="42"/>
    </row>
    <row r="983" spans="1:16" x14ac:dyDescent="0.25">
      <c r="A983" s="17"/>
      <c r="B983" s="46" t="str">
        <f t="shared" si="61"/>
        <v/>
      </c>
      <c r="C983" s="43"/>
      <c r="D983" s="40"/>
      <c r="E983" s="42" t="str">
        <f t="shared" ca="1" si="60"/>
        <v/>
      </c>
      <c r="F983" s="17"/>
      <c r="G983" s="46" t="str">
        <f t="shared" si="62"/>
        <v/>
      </c>
      <c r="H983" s="43"/>
      <c r="I983" s="40"/>
      <c r="J983" s="42"/>
      <c r="K983" s="17"/>
      <c r="L983" s="46" t="str">
        <f t="shared" si="63"/>
        <v/>
      </c>
      <c r="M983" s="43"/>
      <c r="N983" s="40"/>
      <c r="O983" s="17"/>
      <c r="P983" s="42"/>
    </row>
    <row r="984" spans="1:16" x14ac:dyDescent="0.25">
      <c r="A984" s="17"/>
      <c r="B984" s="46" t="str">
        <f t="shared" si="61"/>
        <v/>
      </c>
      <c r="C984" s="43"/>
      <c r="D984" s="40"/>
      <c r="E984" s="42" t="str">
        <f t="shared" ca="1" si="60"/>
        <v/>
      </c>
      <c r="F984" s="17"/>
      <c r="G984" s="46" t="str">
        <f t="shared" si="62"/>
        <v/>
      </c>
      <c r="H984" s="43"/>
      <c r="I984" s="40"/>
      <c r="J984" s="42"/>
      <c r="K984" s="17"/>
      <c r="L984" s="46" t="str">
        <f t="shared" si="63"/>
        <v/>
      </c>
      <c r="M984" s="43"/>
      <c r="N984" s="40"/>
      <c r="O984" s="17"/>
      <c r="P984" s="42"/>
    </row>
    <row r="985" spans="1:16" x14ac:dyDescent="0.25">
      <c r="A985" s="17"/>
      <c r="B985" s="46" t="str">
        <f t="shared" si="61"/>
        <v/>
      </c>
      <c r="C985" s="43"/>
      <c r="D985" s="40"/>
      <c r="E985" s="42" t="str">
        <f t="shared" ca="1" si="60"/>
        <v/>
      </c>
      <c r="F985" s="17"/>
      <c r="G985" s="46" t="str">
        <f t="shared" si="62"/>
        <v/>
      </c>
      <c r="H985" s="43"/>
      <c r="I985" s="40"/>
      <c r="J985" s="42"/>
      <c r="K985" s="17"/>
      <c r="L985" s="46" t="str">
        <f t="shared" si="63"/>
        <v/>
      </c>
      <c r="M985" s="43"/>
      <c r="N985" s="40"/>
      <c r="O985" s="17"/>
      <c r="P985" s="42"/>
    </row>
    <row r="986" spans="1:16" x14ac:dyDescent="0.25">
      <c r="A986" s="17"/>
      <c r="B986" s="46" t="str">
        <f t="shared" si="61"/>
        <v/>
      </c>
      <c r="C986" s="43"/>
      <c r="D986" s="40"/>
      <c r="E986" s="42" t="str">
        <f t="shared" ca="1" si="60"/>
        <v/>
      </c>
      <c r="F986" s="17"/>
      <c r="G986" s="46" t="str">
        <f t="shared" si="62"/>
        <v/>
      </c>
      <c r="H986" s="43"/>
      <c r="I986" s="40"/>
      <c r="J986" s="42"/>
      <c r="K986" s="17"/>
      <c r="L986" s="46" t="str">
        <f t="shared" si="63"/>
        <v/>
      </c>
      <c r="M986" s="43"/>
      <c r="N986" s="40"/>
      <c r="O986" s="17"/>
      <c r="P986" s="42"/>
    </row>
    <row r="987" spans="1:16" x14ac:dyDescent="0.25">
      <c r="A987" s="17"/>
      <c r="B987" s="46" t="str">
        <f t="shared" si="61"/>
        <v/>
      </c>
      <c r="C987" s="43"/>
      <c r="D987" s="40"/>
      <c r="E987" s="42" t="str">
        <f t="shared" ca="1" si="60"/>
        <v/>
      </c>
      <c r="F987" s="17"/>
      <c r="G987" s="46" t="str">
        <f t="shared" si="62"/>
        <v/>
      </c>
      <c r="H987" s="43"/>
      <c r="I987" s="40"/>
      <c r="J987" s="42"/>
      <c r="K987" s="17"/>
      <c r="L987" s="46" t="str">
        <f t="shared" si="63"/>
        <v/>
      </c>
      <c r="M987" s="43"/>
      <c r="N987" s="40"/>
      <c r="O987" s="17"/>
      <c r="P987" s="42"/>
    </row>
    <row r="988" spans="1:16" x14ac:dyDescent="0.25">
      <c r="A988" s="17"/>
      <c r="B988" s="46" t="str">
        <f t="shared" si="61"/>
        <v/>
      </c>
      <c r="C988" s="43"/>
      <c r="D988" s="40"/>
      <c r="E988" s="42" t="str">
        <f t="shared" ca="1" si="60"/>
        <v/>
      </c>
      <c r="F988" s="17"/>
      <c r="G988" s="46" t="str">
        <f t="shared" si="62"/>
        <v/>
      </c>
      <c r="H988" s="43"/>
      <c r="I988" s="40"/>
      <c r="J988" s="42"/>
      <c r="K988" s="17"/>
      <c r="L988" s="46" t="str">
        <f t="shared" si="63"/>
        <v/>
      </c>
      <c r="M988" s="43"/>
      <c r="N988" s="40"/>
      <c r="O988" s="17"/>
      <c r="P988" s="42"/>
    </row>
    <row r="989" spans="1:16" x14ac:dyDescent="0.25">
      <c r="A989" s="17"/>
      <c r="B989" s="46" t="str">
        <f t="shared" si="61"/>
        <v/>
      </c>
      <c r="C989" s="43"/>
      <c r="D989" s="40"/>
      <c r="E989" s="42" t="str">
        <f t="shared" ca="1" si="60"/>
        <v/>
      </c>
      <c r="F989" s="17"/>
      <c r="G989" s="46" t="str">
        <f t="shared" si="62"/>
        <v/>
      </c>
      <c r="H989" s="43"/>
      <c r="I989" s="40"/>
      <c r="J989" s="42"/>
      <c r="K989" s="17"/>
      <c r="L989" s="46" t="str">
        <f t="shared" si="63"/>
        <v/>
      </c>
      <c r="M989" s="43"/>
      <c r="N989" s="40"/>
      <c r="O989" s="17"/>
      <c r="P989" s="42"/>
    </row>
    <row r="990" spans="1:16" x14ac:dyDescent="0.25">
      <c r="A990" s="17"/>
      <c r="B990" s="46" t="str">
        <f t="shared" si="61"/>
        <v/>
      </c>
      <c r="C990" s="43"/>
      <c r="D990" s="40"/>
      <c r="E990" s="42" t="str">
        <f t="shared" ca="1" si="60"/>
        <v/>
      </c>
      <c r="F990" s="17"/>
      <c r="G990" s="46" t="str">
        <f t="shared" si="62"/>
        <v/>
      </c>
      <c r="H990" s="43"/>
      <c r="I990" s="40"/>
      <c r="J990" s="42"/>
      <c r="K990" s="17"/>
      <c r="L990" s="46" t="str">
        <f t="shared" si="63"/>
        <v/>
      </c>
      <c r="M990" s="43"/>
      <c r="N990" s="40"/>
      <c r="O990" s="17"/>
      <c r="P990" s="42"/>
    </row>
    <row r="991" spans="1:16" x14ac:dyDescent="0.25">
      <c r="A991" s="17"/>
      <c r="B991" s="46" t="str">
        <f t="shared" si="61"/>
        <v/>
      </c>
      <c r="C991" s="43"/>
      <c r="D991" s="40"/>
      <c r="E991" s="42" t="str">
        <f t="shared" ca="1" si="60"/>
        <v/>
      </c>
      <c r="F991" s="17"/>
      <c r="G991" s="46" t="str">
        <f t="shared" si="62"/>
        <v/>
      </c>
      <c r="H991" s="43"/>
      <c r="I991" s="40"/>
      <c r="J991" s="42"/>
      <c r="K991" s="17"/>
      <c r="L991" s="46" t="str">
        <f t="shared" si="63"/>
        <v/>
      </c>
      <c r="M991" s="43"/>
      <c r="N991" s="40"/>
      <c r="O991" s="17"/>
      <c r="P991" s="42"/>
    </row>
    <row r="992" spans="1:16" x14ac:dyDescent="0.25">
      <c r="A992" s="17"/>
      <c r="B992" s="46" t="str">
        <f t="shared" si="61"/>
        <v/>
      </c>
      <c r="C992" s="43"/>
      <c r="D992" s="40"/>
      <c r="E992" s="42" t="str">
        <f t="shared" ca="1" si="60"/>
        <v/>
      </c>
      <c r="F992" s="17"/>
      <c r="G992" s="46" t="str">
        <f t="shared" si="62"/>
        <v/>
      </c>
      <c r="H992" s="43"/>
      <c r="I992" s="40"/>
      <c r="J992" s="42"/>
      <c r="K992" s="17"/>
      <c r="L992" s="46" t="str">
        <f t="shared" si="63"/>
        <v/>
      </c>
      <c r="M992" s="43"/>
      <c r="N992" s="40"/>
      <c r="O992" s="17"/>
      <c r="P992" s="42"/>
    </row>
    <row r="993" spans="1:16" x14ac:dyDescent="0.25">
      <c r="A993" s="17"/>
      <c r="B993" s="46" t="str">
        <f t="shared" si="61"/>
        <v/>
      </c>
      <c r="C993" s="43"/>
      <c r="D993" s="40"/>
      <c r="E993" s="42" t="str">
        <f t="shared" ca="1" si="60"/>
        <v/>
      </c>
      <c r="F993" s="17"/>
      <c r="G993" s="46" t="str">
        <f t="shared" si="62"/>
        <v/>
      </c>
      <c r="H993" s="43"/>
      <c r="I993" s="40"/>
      <c r="J993" s="42"/>
      <c r="K993" s="17"/>
      <c r="L993" s="46" t="str">
        <f t="shared" si="63"/>
        <v/>
      </c>
      <c r="M993" s="43"/>
      <c r="N993" s="40"/>
      <c r="O993" s="17"/>
      <c r="P993" s="42"/>
    </row>
    <row r="994" spans="1:16" x14ac:dyDescent="0.25">
      <c r="A994" s="17"/>
      <c r="B994" s="46" t="str">
        <f t="shared" si="61"/>
        <v/>
      </c>
      <c r="C994" s="43"/>
      <c r="D994" s="40"/>
      <c r="E994" s="42" t="str">
        <f t="shared" ca="1" si="60"/>
        <v/>
      </c>
      <c r="F994" s="17"/>
      <c r="G994" s="46" t="str">
        <f t="shared" si="62"/>
        <v/>
      </c>
      <c r="H994" s="43"/>
      <c r="I994" s="40"/>
      <c r="J994" s="42"/>
      <c r="K994" s="17"/>
      <c r="L994" s="46" t="str">
        <f t="shared" si="63"/>
        <v/>
      </c>
      <c r="M994" s="43"/>
      <c r="N994" s="40"/>
      <c r="O994" s="17"/>
      <c r="P994" s="42"/>
    </row>
    <row r="995" spans="1:16" x14ac:dyDescent="0.25">
      <c r="A995" s="17"/>
      <c r="B995" s="46" t="str">
        <f t="shared" si="61"/>
        <v/>
      </c>
      <c r="C995" s="43"/>
      <c r="D995" s="40"/>
      <c r="E995" s="42" t="str">
        <f t="shared" ca="1" si="60"/>
        <v/>
      </c>
      <c r="F995" s="17"/>
      <c r="G995" s="46" t="str">
        <f t="shared" si="62"/>
        <v/>
      </c>
      <c r="H995" s="43"/>
      <c r="I995" s="40"/>
      <c r="J995" s="42"/>
      <c r="K995" s="17"/>
      <c r="L995" s="46" t="str">
        <f t="shared" si="63"/>
        <v/>
      </c>
      <c r="M995" s="43"/>
      <c r="N995" s="40"/>
      <c r="O995" s="17"/>
      <c r="P995" s="42"/>
    </row>
    <row r="996" spans="1:16" x14ac:dyDescent="0.25">
      <c r="A996" s="17"/>
      <c r="B996" s="46" t="str">
        <f t="shared" si="61"/>
        <v/>
      </c>
      <c r="C996" s="43"/>
      <c r="D996" s="40"/>
      <c r="E996" s="42" t="str">
        <f t="shared" ca="1" si="60"/>
        <v/>
      </c>
      <c r="F996" s="17"/>
      <c r="G996" s="46" t="str">
        <f t="shared" si="62"/>
        <v/>
      </c>
      <c r="H996" s="43"/>
      <c r="I996" s="40"/>
      <c r="J996" s="42"/>
      <c r="K996" s="17"/>
      <c r="L996" s="46" t="str">
        <f t="shared" si="63"/>
        <v/>
      </c>
      <c r="M996" s="43"/>
      <c r="N996" s="40"/>
      <c r="O996" s="17"/>
      <c r="P996" s="42"/>
    </row>
    <row r="997" spans="1:16" x14ac:dyDescent="0.25">
      <c r="A997" s="17"/>
      <c r="B997" s="46" t="str">
        <f t="shared" si="61"/>
        <v/>
      </c>
      <c r="C997" s="43"/>
      <c r="D997" s="40"/>
      <c r="E997" s="42" t="str">
        <f t="shared" ca="1" si="60"/>
        <v/>
      </c>
      <c r="F997" s="17"/>
      <c r="G997" s="46" t="str">
        <f t="shared" si="62"/>
        <v/>
      </c>
      <c r="H997" s="43"/>
      <c r="I997" s="40"/>
      <c r="J997" s="42"/>
      <c r="K997" s="17"/>
      <c r="L997" s="46" t="str">
        <f t="shared" si="63"/>
        <v/>
      </c>
      <c r="M997" s="43"/>
      <c r="N997" s="40"/>
      <c r="O997" s="17"/>
      <c r="P997" s="42"/>
    </row>
    <row r="998" spans="1:16" x14ac:dyDescent="0.25">
      <c r="A998" s="17"/>
      <c r="B998" s="46" t="str">
        <f t="shared" si="61"/>
        <v/>
      </c>
      <c r="C998" s="43"/>
      <c r="D998" s="40"/>
      <c r="E998" s="42" t="str">
        <f t="shared" ca="1" si="60"/>
        <v/>
      </c>
      <c r="F998" s="17"/>
      <c r="G998" s="46" t="str">
        <f t="shared" si="62"/>
        <v/>
      </c>
      <c r="H998" s="43"/>
      <c r="I998" s="40"/>
      <c r="J998" s="42"/>
      <c r="K998" s="17"/>
      <c r="L998" s="46" t="str">
        <f t="shared" si="63"/>
        <v/>
      </c>
      <c r="M998" s="43"/>
      <c r="N998" s="40"/>
      <c r="O998" s="17"/>
      <c r="P998" s="42"/>
    </row>
    <row r="999" spans="1:16" x14ac:dyDescent="0.25">
      <c r="A999" s="17"/>
      <c r="B999" s="46" t="str">
        <f t="shared" si="61"/>
        <v/>
      </c>
      <c r="C999" s="43"/>
      <c r="D999" s="40"/>
      <c r="E999" s="42" t="str">
        <f t="shared" ca="1" si="60"/>
        <v/>
      </c>
      <c r="F999" s="17"/>
      <c r="G999" s="46" t="str">
        <f t="shared" si="62"/>
        <v/>
      </c>
      <c r="H999" s="43"/>
      <c r="I999" s="40"/>
      <c r="J999" s="42"/>
      <c r="K999" s="17"/>
      <c r="L999" s="46" t="str">
        <f t="shared" si="63"/>
        <v/>
      </c>
      <c r="M999" s="43"/>
      <c r="N999" s="40"/>
      <c r="O999" s="17"/>
      <c r="P999" s="42"/>
    </row>
    <row r="1000" spans="1:16" x14ac:dyDescent="0.25">
      <c r="A1000" s="17"/>
      <c r="B1000" s="46" t="str">
        <f t="shared" si="61"/>
        <v/>
      </c>
      <c r="C1000" s="43"/>
      <c r="D1000" s="40"/>
      <c r="E1000" s="42" t="str">
        <f t="shared" ca="1" si="60"/>
        <v/>
      </c>
      <c r="F1000" s="17"/>
      <c r="G1000" s="46" t="str">
        <f t="shared" si="62"/>
        <v/>
      </c>
      <c r="H1000" s="43"/>
      <c r="I1000" s="40"/>
      <c r="J1000" s="42"/>
      <c r="K1000" s="17"/>
      <c r="L1000" s="46" t="str">
        <f t="shared" si="63"/>
        <v/>
      </c>
      <c r="M1000" s="43"/>
      <c r="N1000" s="40"/>
      <c r="O1000" s="17"/>
      <c r="P1000" s="42"/>
    </row>
    <row r="1001" spans="1:16" x14ac:dyDescent="0.25">
      <c r="A1001" s="17"/>
      <c r="B1001" s="46" t="str">
        <f t="shared" si="61"/>
        <v/>
      </c>
      <c r="C1001" s="43"/>
      <c r="D1001" s="40"/>
      <c r="E1001" s="42" t="str">
        <f t="shared" ca="1" si="60"/>
        <v/>
      </c>
      <c r="F1001" s="17"/>
      <c r="G1001" s="46" t="str">
        <f t="shared" si="62"/>
        <v/>
      </c>
      <c r="H1001" s="43"/>
      <c r="I1001" s="40"/>
      <c r="J1001" s="42"/>
      <c r="K1001" s="17"/>
      <c r="L1001" s="46" t="str">
        <f t="shared" si="63"/>
        <v/>
      </c>
      <c r="M1001" s="43"/>
      <c r="N1001" s="40"/>
      <c r="O1001" s="17"/>
      <c r="P1001" s="42"/>
    </row>
    <row r="1002" spans="1:16" x14ac:dyDescent="0.25">
      <c r="A1002" s="17"/>
      <c r="B1002" s="46" t="str">
        <f t="shared" si="61"/>
        <v/>
      </c>
      <c r="C1002" s="43"/>
      <c r="D1002" s="40"/>
      <c r="E1002" s="42" t="str">
        <f t="shared" ca="1" si="60"/>
        <v/>
      </c>
      <c r="F1002" s="17"/>
      <c r="G1002" s="46" t="str">
        <f t="shared" si="62"/>
        <v/>
      </c>
      <c r="H1002" s="43"/>
      <c r="I1002" s="40"/>
      <c r="J1002" s="42"/>
      <c r="K1002" s="17"/>
      <c r="L1002" s="46" t="str">
        <f t="shared" si="63"/>
        <v/>
      </c>
      <c r="M1002" s="43"/>
      <c r="N1002" s="40"/>
      <c r="O1002" s="17"/>
      <c r="P1002" s="42"/>
    </row>
    <row r="1003" spans="1:16" x14ac:dyDescent="0.25">
      <c r="A1003" s="17"/>
      <c r="B1003" s="46" t="str">
        <f t="shared" si="61"/>
        <v/>
      </c>
      <c r="C1003" s="43"/>
      <c r="D1003" s="40"/>
      <c r="E1003" s="42" t="str">
        <f t="shared" ca="1" si="60"/>
        <v/>
      </c>
      <c r="F1003" s="17"/>
      <c r="G1003" s="46" t="str">
        <f t="shared" si="62"/>
        <v/>
      </c>
      <c r="H1003" s="43"/>
      <c r="I1003" s="40"/>
      <c r="J1003" s="42"/>
      <c r="K1003" s="17"/>
      <c r="L1003" s="46" t="str">
        <f t="shared" si="63"/>
        <v/>
      </c>
      <c r="M1003" s="43"/>
      <c r="N1003" s="40"/>
      <c r="O1003" s="17"/>
      <c r="P1003" s="42"/>
    </row>
    <row r="1004" spans="1:16" x14ac:dyDescent="0.25">
      <c r="A1004" s="17"/>
      <c r="B1004" s="46" t="str">
        <f t="shared" si="61"/>
        <v/>
      </c>
      <c r="C1004" s="43"/>
      <c r="D1004" s="40"/>
      <c r="E1004" s="42" t="str">
        <f t="shared" ca="1" si="60"/>
        <v/>
      </c>
      <c r="F1004" s="17"/>
      <c r="G1004" s="46" t="str">
        <f t="shared" si="62"/>
        <v/>
      </c>
      <c r="H1004" s="43"/>
      <c r="I1004" s="40"/>
      <c r="J1004" s="42"/>
      <c r="K1004" s="17"/>
      <c r="L1004" s="46" t="str">
        <f t="shared" si="63"/>
        <v/>
      </c>
      <c r="M1004" s="43"/>
      <c r="N1004" s="40"/>
      <c r="O1004" s="17"/>
      <c r="P1004" s="42"/>
    </row>
    <row r="1005" spans="1:16" x14ac:dyDescent="0.25">
      <c r="A1005" s="17"/>
      <c r="B1005" s="46" t="str">
        <f t="shared" si="61"/>
        <v/>
      </c>
      <c r="C1005" s="43"/>
      <c r="D1005" s="40"/>
      <c r="E1005" s="42" t="str">
        <f t="shared" ca="1" si="60"/>
        <v/>
      </c>
      <c r="F1005" s="17"/>
      <c r="G1005" s="46" t="str">
        <f t="shared" si="62"/>
        <v/>
      </c>
      <c r="H1005" s="43"/>
      <c r="I1005" s="40"/>
      <c r="J1005" s="42"/>
      <c r="K1005" s="17"/>
      <c r="L1005" s="46" t="str">
        <f t="shared" si="63"/>
        <v/>
      </c>
      <c r="M1005" s="43"/>
      <c r="N1005" s="40"/>
      <c r="O1005" s="17"/>
      <c r="P1005" s="42"/>
    </row>
    <row r="1006" spans="1:16" x14ac:dyDescent="0.25">
      <c r="A1006" s="17"/>
      <c r="B1006" s="46" t="str">
        <f t="shared" si="61"/>
        <v/>
      </c>
      <c r="C1006" s="43"/>
      <c r="D1006" s="40"/>
      <c r="E1006" s="42" t="str">
        <f t="shared" ca="1" si="60"/>
        <v/>
      </c>
      <c r="F1006" s="17"/>
      <c r="G1006" s="46" t="str">
        <f t="shared" si="62"/>
        <v/>
      </c>
      <c r="H1006" s="43"/>
      <c r="I1006" s="40"/>
      <c r="J1006" s="42"/>
      <c r="K1006" s="17"/>
      <c r="L1006" s="46" t="str">
        <f t="shared" si="63"/>
        <v/>
      </c>
      <c r="M1006" s="43"/>
      <c r="N1006" s="40"/>
      <c r="O1006" s="17"/>
      <c r="P1006" s="42"/>
    </row>
    <row r="1007" spans="1:16" x14ac:dyDescent="0.25">
      <c r="A1007" s="17"/>
      <c r="B1007" s="46" t="str">
        <f t="shared" si="61"/>
        <v/>
      </c>
      <c r="C1007" s="43"/>
      <c r="D1007" s="40"/>
      <c r="E1007" s="42" t="str">
        <f t="shared" ca="1" si="60"/>
        <v/>
      </c>
      <c r="F1007" s="17"/>
      <c r="G1007" s="46" t="str">
        <f t="shared" si="62"/>
        <v/>
      </c>
      <c r="H1007" s="43"/>
      <c r="I1007" s="40"/>
      <c r="J1007" s="42"/>
      <c r="K1007" s="17"/>
      <c r="L1007" s="46" t="str">
        <f t="shared" si="63"/>
        <v/>
      </c>
      <c r="M1007" s="43"/>
      <c r="N1007" s="40"/>
      <c r="O1007" s="17"/>
      <c r="P1007" s="42"/>
    </row>
    <row r="1008" spans="1:16" x14ac:dyDescent="0.25">
      <c r="A1008" s="17"/>
      <c r="B1008" s="46" t="str">
        <f t="shared" si="61"/>
        <v/>
      </c>
      <c r="C1008" s="43"/>
      <c r="D1008" s="40"/>
      <c r="E1008" s="42" t="str">
        <f t="shared" ca="1" si="60"/>
        <v/>
      </c>
      <c r="F1008" s="17"/>
      <c r="G1008" s="46" t="str">
        <f t="shared" si="62"/>
        <v/>
      </c>
      <c r="H1008" s="43"/>
      <c r="I1008" s="40"/>
      <c r="J1008" s="42"/>
      <c r="K1008" s="17"/>
      <c r="L1008" s="46" t="str">
        <f t="shared" si="63"/>
        <v/>
      </c>
      <c r="M1008" s="43"/>
      <c r="N1008" s="40"/>
      <c r="O1008" s="17"/>
      <c r="P1008" s="42"/>
    </row>
    <row r="1009" spans="1:16" x14ac:dyDescent="0.25">
      <c r="A1009" s="17"/>
      <c r="B1009" s="46" t="str">
        <f t="shared" si="61"/>
        <v/>
      </c>
      <c r="C1009" s="43"/>
      <c r="D1009" s="40"/>
      <c r="E1009" s="42" t="str">
        <f t="shared" ca="1" si="60"/>
        <v/>
      </c>
      <c r="F1009" s="17"/>
      <c r="G1009" s="46" t="str">
        <f t="shared" si="62"/>
        <v/>
      </c>
      <c r="H1009" s="43"/>
      <c r="I1009" s="40"/>
      <c r="J1009" s="42"/>
      <c r="K1009" s="17"/>
      <c r="L1009" s="46" t="str">
        <f t="shared" si="63"/>
        <v/>
      </c>
      <c r="M1009" s="43"/>
      <c r="N1009" s="40"/>
      <c r="O1009" s="17"/>
      <c r="P1009" s="42"/>
    </row>
    <row r="1010" spans="1:16" x14ac:dyDescent="0.25">
      <c r="A1010" s="17"/>
      <c r="B1010" s="46" t="str">
        <f t="shared" si="61"/>
        <v/>
      </c>
      <c r="C1010" s="43"/>
      <c r="D1010" s="40"/>
      <c r="E1010" s="42" t="str">
        <f t="shared" ca="1" si="60"/>
        <v/>
      </c>
      <c r="F1010" s="17"/>
      <c r="G1010" s="46" t="str">
        <f t="shared" si="62"/>
        <v/>
      </c>
      <c r="H1010" s="43"/>
      <c r="I1010" s="40"/>
      <c r="J1010" s="42"/>
      <c r="K1010" s="17"/>
      <c r="L1010" s="46" t="str">
        <f t="shared" si="63"/>
        <v/>
      </c>
      <c r="M1010" s="43"/>
      <c r="N1010" s="40"/>
      <c r="O1010" s="17"/>
      <c r="P1010" s="42"/>
    </row>
    <row r="1011" spans="1:16" x14ac:dyDescent="0.25">
      <c r="A1011" s="17"/>
      <c r="B1011" s="46" t="str">
        <f t="shared" si="61"/>
        <v/>
      </c>
      <c r="C1011" s="43"/>
      <c r="D1011" s="40"/>
      <c r="E1011" s="42" t="str">
        <f t="shared" ca="1" si="60"/>
        <v/>
      </c>
      <c r="F1011" s="17"/>
      <c r="G1011" s="46" t="str">
        <f t="shared" si="62"/>
        <v/>
      </c>
      <c r="H1011" s="43"/>
      <c r="I1011" s="40"/>
      <c r="J1011" s="42"/>
      <c r="K1011" s="17"/>
      <c r="L1011" s="46" t="str">
        <f t="shared" si="63"/>
        <v/>
      </c>
      <c r="M1011" s="43"/>
      <c r="N1011" s="40"/>
      <c r="O1011" s="17"/>
      <c r="P1011" s="42"/>
    </row>
    <row r="1012" spans="1:16" x14ac:dyDescent="0.25">
      <c r="A1012" s="17"/>
      <c r="B1012" s="46" t="str">
        <f t="shared" si="61"/>
        <v/>
      </c>
      <c r="C1012" s="43"/>
      <c r="D1012" s="40"/>
      <c r="E1012" s="42" t="str">
        <f t="shared" ca="1" si="60"/>
        <v/>
      </c>
      <c r="F1012" s="17"/>
      <c r="G1012" s="46" t="str">
        <f t="shared" si="62"/>
        <v/>
      </c>
      <c r="H1012" s="43"/>
      <c r="I1012" s="40"/>
      <c r="J1012" s="42"/>
      <c r="K1012" s="17"/>
      <c r="L1012" s="46" t="str">
        <f t="shared" si="63"/>
        <v/>
      </c>
      <c r="M1012" s="43"/>
      <c r="N1012" s="40"/>
      <c r="O1012" s="17"/>
      <c r="P1012" s="42"/>
    </row>
    <row r="1013" spans="1:16" x14ac:dyDescent="0.25">
      <c r="A1013" s="17"/>
      <c r="B1013" s="46" t="str">
        <f t="shared" si="61"/>
        <v/>
      </c>
      <c r="C1013" s="43"/>
      <c r="D1013" s="40"/>
      <c r="E1013" s="42" t="str">
        <f t="shared" ca="1" si="60"/>
        <v/>
      </c>
      <c r="F1013" s="17"/>
      <c r="G1013" s="46" t="str">
        <f t="shared" si="62"/>
        <v/>
      </c>
      <c r="H1013" s="43"/>
      <c r="I1013" s="40"/>
      <c r="J1013" s="42"/>
      <c r="K1013" s="17"/>
      <c r="L1013" s="46" t="str">
        <f t="shared" si="63"/>
        <v/>
      </c>
      <c r="M1013" s="43"/>
      <c r="N1013" s="40"/>
      <c r="O1013" s="17"/>
      <c r="P1013" s="42"/>
    </row>
    <row r="1014" spans="1:16" x14ac:dyDescent="0.25">
      <c r="A1014" s="17"/>
      <c r="B1014" s="46" t="str">
        <f t="shared" si="61"/>
        <v/>
      </c>
      <c r="C1014" s="43"/>
      <c r="D1014" s="40"/>
      <c r="E1014" s="42" t="str">
        <f t="shared" ca="1" si="60"/>
        <v/>
      </c>
      <c r="F1014" s="17"/>
      <c r="G1014" s="46" t="str">
        <f t="shared" si="62"/>
        <v/>
      </c>
      <c r="H1014" s="43"/>
      <c r="I1014" s="40"/>
      <c r="J1014" s="42"/>
      <c r="K1014" s="17"/>
      <c r="L1014" s="46" t="str">
        <f t="shared" si="63"/>
        <v/>
      </c>
      <c r="M1014" s="43"/>
      <c r="N1014" s="40"/>
      <c r="O1014" s="17"/>
      <c r="P1014" s="42"/>
    </row>
    <row r="1015" spans="1:16" x14ac:dyDescent="0.25">
      <c r="A1015" s="17"/>
      <c r="B1015" s="46" t="str">
        <f t="shared" si="61"/>
        <v/>
      </c>
      <c r="C1015" s="43"/>
      <c r="D1015" s="40"/>
      <c r="E1015" s="42" t="str">
        <f t="shared" ca="1" si="60"/>
        <v/>
      </c>
      <c r="F1015" s="17"/>
      <c r="G1015" s="46" t="str">
        <f t="shared" si="62"/>
        <v/>
      </c>
      <c r="H1015" s="43"/>
      <c r="I1015" s="40"/>
      <c r="J1015" s="42"/>
      <c r="K1015" s="17"/>
      <c r="L1015" s="46" t="str">
        <f t="shared" si="63"/>
        <v/>
      </c>
      <c r="M1015" s="43"/>
      <c r="N1015" s="40"/>
      <c r="O1015" s="17"/>
      <c r="P1015" s="42"/>
    </row>
    <row r="1016" spans="1:16" x14ac:dyDescent="0.25">
      <c r="A1016" s="17"/>
      <c r="B1016" s="46" t="str">
        <f t="shared" si="61"/>
        <v/>
      </c>
      <c r="C1016" s="43"/>
      <c r="D1016" s="40"/>
      <c r="E1016" s="42" t="str">
        <f t="shared" ca="1" si="60"/>
        <v/>
      </c>
      <c r="F1016" s="17"/>
      <c r="G1016" s="46" t="str">
        <f t="shared" si="62"/>
        <v/>
      </c>
      <c r="H1016" s="43"/>
      <c r="I1016" s="40"/>
      <c r="J1016" s="42"/>
      <c r="K1016" s="17"/>
      <c r="L1016" s="46" t="str">
        <f t="shared" si="63"/>
        <v/>
      </c>
      <c r="M1016" s="43"/>
      <c r="N1016" s="40"/>
      <c r="O1016" s="17"/>
      <c r="P1016" s="42"/>
    </row>
    <row r="1017" spans="1:16" x14ac:dyDescent="0.25">
      <c r="A1017" s="17"/>
      <c r="B1017" s="46" t="str">
        <f t="shared" si="61"/>
        <v/>
      </c>
      <c r="C1017" s="43"/>
      <c r="D1017" s="40"/>
      <c r="E1017" s="42" t="str">
        <f t="shared" ca="1" si="60"/>
        <v/>
      </c>
      <c r="F1017" s="17"/>
      <c r="G1017" s="46" t="str">
        <f t="shared" si="62"/>
        <v/>
      </c>
      <c r="H1017" s="43"/>
      <c r="I1017" s="40"/>
      <c r="J1017" s="42"/>
      <c r="K1017" s="17"/>
      <c r="L1017" s="46" t="str">
        <f t="shared" si="63"/>
        <v/>
      </c>
      <c r="M1017" s="43"/>
      <c r="N1017" s="40"/>
      <c r="O1017" s="17"/>
      <c r="P1017" s="42"/>
    </row>
    <row r="1018" spans="1:16" x14ac:dyDescent="0.25">
      <c r="A1018" s="17"/>
      <c r="B1018" s="46" t="str">
        <f t="shared" si="61"/>
        <v/>
      </c>
      <c r="C1018" s="43"/>
      <c r="D1018" s="40"/>
      <c r="E1018" s="42" t="str">
        <f t="shared" ca="1" si="60"/>
        <v/>
      </c>
      <c r="F1018" s="17"/>
      <c r="G1018" s="46" t="str">
        <f t="shared" si="62"/>
        <v/>
      </c>
      <c r="H1018" s="43"/>
      <c r="I1018" s="40"/>
      <c r="J1018" s="42"/>
      <c r="K1018" s="17"/>
      <c r="L1018" s="46" t="str">
        <f t="shared" si="63"/>
        <v/>
      </c>
      <c r="M1018" s="43"/>
      <c r="N1018" s="40"/>
      <c r="O1018" s="17"/>
      <c r="P1018" s="42"/>
    </row>
    <row r="1019" spans="1:16" x14ac:dyDescent="0.25">
      <c r="A1019" s="17"/>
      <c r="B1019" s="46" t="str">
        <f t="shared" si="61"/>
        <v/>
      </c>
      <c r="C1019" s="43"/>
      <c r="D1019" s="40"/>
      <c r="E1019" s="42" t="str">
        <f t="shared" ca="1" si="60"/>
        <v/>
      </c>
      <c r="F1019" s="17"/>
      <c r="G1019" s="46" t="str">
        <f t="shared" si="62"/>
        <v/>
      </c>
      <c r="H1019" s="43"/>
      <c r="I1019" s="40"/>
      <c r="J1019" s="42"/>
      <c r="K1019" s="17"/>
      <c r="L1019" s="46" t="str">
        <f t="shared" si="63"/>
        <v/>
      </c>
      <c r="M1019" s="43"/>
      <c r="N1019" s="40"/>
      <c r="O1019" s="17"/>
      <c r="P1019" s="42"/>
    </row>
    <row r="1020" spans="1:16" x14ac:dyDescent="0.25">
      <c r="A1020" s="17"/>
      <c r="B1020" s="46" t="str">
        <f t="shared" si="61"/>
        <v/>
      </c>
      <c r="C1020" s="43"/>
      <c r="D1020" s="40"/>
      <c r="E1020" s="42" t="str">
        <f t="shared" ca="1" si="60"/>
        <v/>
      </c>
      <c r="F1020" s="17"/>
      <c r="G1020" s="46" t="str">
        <f t="shared" si="62"/>
        <v/>
      </c>
      <c r="H1020" s="43"/>
      <c r="I1020" s="40"/>
      <c r="J1020" s="42"/>
      <c r="K1020" s="17"/>
      <c r="L1020" s="46" t="str">
        <f t="shared" si="63"/>
        <v/>
      </c>
      <c r="M1020" s="43"/>
      <c r="N1020" s="40"/>
      <c r="O1020" s="17"/>
      <c r="P1020" s="42"/>
    </row>
    <row r="1021" spans="1:16" x14ac:dyDescent="0.25">
      <c r="A1021" s="17"/>
      <c r="B1021" s="46" t="str">
        <f t="shared" si="61"/>
        <v/>
      </c>
      <c r="C1021" s="43"/>
      <c r="D1021" s="40"/>
      <c r="E1021" s="42" t="str">
        <f t="shared" ca="1" si="60"/>
        <v/>
      </c>
      <c r="F1021" s="17"/>
      <c r="G1021" s="46" t="str">
        <f t="shared" si="62"/>
        <v/>
      </c>
      <c r="H1021" s="43"/>
      <c r="I1021" s="40"/>
      <c r="J1021" s="42"/>
      <c r="K1021" s="17"/>
      <c r="L1021" s="46" t="str">
        <f t="shared" si="63"/>
        <v/>
      </c>
      <c r="M1021" s="43"/>
      <c r="N1021" s="40"/>
      <c r="O1021" s="17"/>
      <c r="P1021" s="42"/>
    </row>
    <row r="1022" spans="1:16" x14ac:dyDescent="0.25">
      <c r="A1022" s="17"/>
      <c r="B1022" s="46" t="str">
        <f t="shared" si="61"/>
        <v/>
      </c>
      <c r="C1022" s="43"/>
      <c r="D1022" s="40"/>
      <c r="E1022" s="42" t="str">
        <f t="shared" ca="1" si="60"/>
        <v/>
      </c>
      <c r="F1022" s="17"/>
      <c r="G1022" s="46" t="str">
        <f t="shared" si="62"/>
        <v/>
      </c>
      <c r="H1022" s="43"/>
      <c r="I1022" s="40"/>
      <c r="J1022" s="42"/>
      <c r="K1022" s="17"/>
      <c r="L1022" s="46" t="str">
        <f t="shared" si="63"/>
        <v/>
      </c>
      <c r="M1022" s="43"/>
      <c r="N1022" s="40"/>
      <c r="O1022" s="17"/>
      <c r="P1022" s="42"/>
    </row>
    <row r="1023" spans="1:16" x14ac:dyDescent="0.25">
      <c r="A1023" s="17"/>
      <c r="B1023" s="46" t="str">
        <f t="shared" si="61"/>
        <v/>
      </c>
      <c r="C1023" s="43"/>
      <c r="D1023" s="40"/>
      <c r="E1023" s="42" t="str">
        <f t="shared" ca="1" si="60"/>
        <v/>
      </c>
      <c r="F1023" s="17"/>
      <c r="G1023" s="46" t="str">
        <f t="shared" si="62"/>
        <v/>
      </c>
      <c r="H1023" s="43"/>
      <c r="I1023" s="40"/>
      <c r="J1023" s="42"/>
      <c r="K1023" s="17"/>
      <c r="L1023" s="46" t="str">
        <f t="shared" si="63"/>
        <v/>
      </c>
      <c r="M1023" s="43"/>
      <c r="N1023" s="40"/>
      <c r="O1023" s="17"/>
      <c r="P1023" s="42"/>
    </row>
    <row r="1024" spans="1:16" x14ac:dyDescent="0.25">
      <c r="A1024" s="17"/>
      <c r="B1024" s="46" t="str">
        <f t="shared" si="61"/>
        <v/>
      </c>
      <c r="C1024" s="43"/>
      <c r="D1024" s="40"/>
      <c r="E1024" s="42" t="str">
        <f t="shared" ca="1" si="60"/>
        <v/>
      </c>
      <c r="F1024" s="17"/>
      <c r="G1024" s="46" t="str">
        <f t="shared" si="62"/>
        <v/>
      </c>
      <c r="H1024" s="43"/>
      <c r="I1024" s="40"/>
      <c r="J1024" s="42"/>
      <c r="K1024" s="17"/>
      <c r="L1024" s="46" t="str">
        <f t="shared" si="63"/>
        <v/>
      </c>
      <c r="M1024" s="43"/>
      <c r="N1024" s="40"/>
      <c r="O1024" s="17"/>
      <c r="P1024" s="42"/>
    </row>
    <row r="1025" spans="1:16" x14ac:dyDescent="0.25">
      <c r="A1025" s="17"/>
      <c r="B1025" s="46" t="str">
        <f t="shared" si="61"/>
        <v/>
      </c>
      <c r="C1025" s="43"/>
      <c r="D1025" s="40"/>
      <c r="E1025" s="42" t="str">
        <f t="shared" ca="1" si="60"/>
        <v/>
      </c>
      <c r="F1025" s="17"/>
      <c r="G1025" s="46" t="str">
        <f t="shared" si="62"/>
        <v/>
      </c>
      <c r="H1025" s="43"/>
      <c r="I1025" s="40"/>
      <c r="J1025" s="42"/>
      <c r="K1025" s="17"/>
      <c r="L1025" s="46" t="str">
        <f t="shared" si="63"/>
        <v/>
      </c>
      <c r="M1025" s="43"/>
      <c r="N1025" s="40"/>
      <c r="O1025" s="17"/>
      <c r="P1025" s="42"/>
    </row>
    <row r="1026" spans="1:16" x14ac:dyDescent="0.25">
      <c r="A1026" s="17"/>
      <c r="B1026" s="46" t="str">
        <f t="shared" si="61"/>
        <v/>
      </c>
      <c r="C1026" s="43"/>
      <c r="D1026" s="40"/>
      <c r="E1026" s="42" t="str">
        <f t="shared" ca="1" si="60"/>
        <v/>
      </c>
      <c r="F1026" s="17"/>
      <c r="G1026" s="46" t="str">
        <f t="shared" si="62"/>
        <v/>
      </c>
      <c r="H1026" s="43"/>
      <c r="I1026" s="40"/>
      <c r="J1026" s="42"/>
      <c r="K1026" s="17"/>
      <c r="L1026" s="46" t="str">
        <f t="shared" si="63"/>
        <v/>
      </c>
      <c r="M1026" s="43"/>
      <c r="N1026" s="40"/>
      <c r="O1026" s="17"/>
      <c r="P1026" s="42"/>
    </row>
    <row r="1027" spans="1:16" x14ac:dyDescent="0.25">
      <c r="A1027" s="17"/>
      <c r="B1027" s="46" t="str">
        <f t="shared" si="61"/>
        <v/>
      </c>
      <c r="C1027" s="43"/>
      <c r="D1027" s="40"/>
      <c r="E1027" s="42" t="str">
        <f t="shared" ca="1" si="60"/>
        <v/>
      </c>
      <c r="F1027" s="17"/>
      <c r="G1027" s="46" t="str">
        <f t="shared" si="62"/>
        <v/>
      </c>
      <c r="H1027" s="43"/>
      <c r="I1027" s="40"/>
      <c r="J1027" s="42"/>
      <c r="K1027" s="17"/>
      <c r="L1027" s="46" t="str">
        <f t="shared" si="63"/>
        <v/>
      </c>
      <c r="M1027" s="43"/>
      <c r="N1027" s="40"/>
      <c r="O1027" s="17"/>
      <c r="P1027" s="42"/>
    </row>
    <row r="1028" spans="1:16" x14ac:dyDescent="0.25">
      <c r="A1028" s="17"/>
      <c r="B1028" s="46" t="str">
        <f t="shared" si="61"/>
        <v/>
      </c>
      <c r="C1028" s="43"/>
      <c r="D1028" s="40"/>
      <c r="E1028" s="42" t="str">
        <f t="shared" ca="1" si="60"/>
        <v/>
      </c>
      <c r="F1028" s="17"/>
      <c r="G1028" s="46" t="str">
        <f t="shared" si="62"/>
        <v/>
      </c>
      <c r="H1028" s="43"/>
      <c r="I1028" s="40"/>
      <c r="J1028" s="42"/>
      <c r="K1028" s="17"/>
      <c r="L1028" s="46" t="str">
        <f t="shared" si="63"/>
        <v/>
      </c>
      <c r="M1028" s="43"/>
      <c r="N1028" s="40"/>
      <c r="O1028" s="17"/>
      <c r="P1028" s="42"/>
    </row>
    <row r="1029" spans="1:16" x14ac:dyDescent="0.25">
      <c r="A1029" s="17"/>
      <c r="B1029" s="46" t="str">
        <f t="shared" si="61"/>
        <v/>
      </c>
      <c r="C1029" s="43"/>
      <c r="D1029" s="40"/>
      <c r="E1029" s="42" t="str">
        <f t="shared" ca="1" si="60"/>
        <v/>
      </c>
      <c r="F1029" s="17"/>
      <c r="G1029" s="46" t="str">
        <f t="shared" si="62"/>
        <v/>
      </c>
      <c r="H1029" s="43"/>
      <c r="I1029" s="40"/>
      <c r="J1029" s="42"/>
      <c r="K1029" s="17"/>
      <c r="L1029" s="46" t="str">
        <f t="shared" si="63"/>
        <v/>
      </c>
      <c r="M1029" s="43"/>
      <c r="N1029" s="40"/>
      <c r="O1029" s="17"/>
      <c r="P1029" s="42"/>
    </row>
    <row r="1030" spans="1:16" x14ac:dyDescent="0.25">
      <c r="A1030" s="17"/>
      <c r="B1030" s="46" t="str">
        <f t="shared" si="61"/>
        <v/>
      </c>
      <c r="C1030" s="43"/>
      <c r="D1030" s="40"/>
      <c r="E1030" s="42" t="str">
        <f t="shared" ca="1" si="60"/>
        <v/>
      </c>
      <c r="F1030" s="17"/>
      <c r="G1030" s="46" t="str">
        <f t="shared" si="62"/>
        <v/>
      </c>
      <c r="H1030" s="43"/>
      <c r="I1030" s="40"/>
      <c r="J1030" s="42"/>
      <c r="K1030" s="17"/>
      <c r="L1030" s="46" t="str">
        <f t="shared" si="63"/>
        <v/>
      </c>
      <c r="M1030" s="43"/>
      <c r="N1030" s="40"/>
      <c r="O1030" s="17"/>
      <c r="P1030" s="42"/>
    </row>
    <row r="1031" spans="1:16" x14ac:dyDescent="0.25">
      <c r="A1031" s="17"/>
      <c r="B1031" s="46" t="str">
        <f t="shared" si="61"/>
        <v/>
      </c>
      <c r="C1031" s="43"/>
      <c r="D1031" s="40"/>
      <c r="E1031" s="42" t="str">
        <f t="shared" ca="1" si="60"/>
        <v/>
      </c>
      <c r="F1031" s="17"/>
      <c r="G1031" s="46" t="str">
        <f t="shared" si="62"/>
        <v/>
      </c>
      <c r="H1031" s="43"/>
      <c r="I1031" s="40"/>
      <c r="J1031" s="42"/>
      <c r="K1031" s="17"/>
      <c r="L1031" s="46" t="str">
        <f t="shared" si="63"/>
        <v/>
      </c>
      <c r="M1031" s="43"/>
      <c r="N1031" s="40"/>
      <c r="O1031" s="17"/>
      <c r="P1031" s="42"/>
    </row>
    <row r="1032" spans="1:16" x14ac:dyDescent="0.25">
      <c r="A1032" s="17"/>
      <c r="B1032" s="46" t="str">
        <f t="shared" si="61"/>
        <v/>
      </c>
      <c r="C1032" s="43"/>
      <c r="D1032" s="40"/>
      <c r="E1032" s="42" t="str">
        <f t="shared" ca="1" si="60"/>
        <v/>
      </c>
      <c r="F1032" s="17"/>
      <c r="G1032" s="46" t="str">
        <f t="shared" si="62"/>
        <v/>
      </c>
      <c r="H1032" s="43"/>
      <c r="I1032" s="40"/>
      <c r="J1032" s="42"/>
      <c r="K1032" s="17"/>
      <c r="L1032" s="46" t="str">
        <f t="shared" si="63"/>
        <v/>
      </c>
      <c r="M1032" s="43"/>
      <c r="N1032" s="40"/>
      <c r="O1032" s="17"/>
      <c r="P1032" s="42"/>
    </row>
    <row r="1033" spans="1:16" x14ac:dyDescent="0.25">
      <c r="A1033" s="17"/>
      <c r="B1033" s="46" t="str">
        <f t="shared" si="61"/>
        <v/>
      </c>
      <c r="C1033" s="43"/>
      <c r="D1033" s="40"/>
      <c r="E1033" s="42" t="str">
        <f t="shared" ca="1" si="60"/>
        <v/>
      </c>
      <c r="F1033" s="17"/>
      <c r="G1033" s="46" t="str">
        <f t="shared" si="62"/>
        <v/>
      </c>
      <c r="H1033" s="43"/>
      <c r="I1033" s="40"/>
      <c r="J1033" s="42"/>
      <c r="K1033" s="17"/>
      <c r="L1033" s="46" t="str">
        <f t="shared" si="63"/>
        <v/>
      </c>
      <c r="M1033" s="43"/>
      <c r="N1033" s="40"/>
      <c r="O1033" s="17"/>
      <c r="P1033" s="42"/>
    </row>
    <row r="1034" spans="1:16" x14ac:dyDescent="0.25">
      <c r="A1034" s="17"/>
      <c r="B1034" s="46" t="str">
        <f t="shared" si="61"/>
        <v/>
      </c>
      <c r="C1034" s="43"/>
      <c r="D1034" s="40"/>
      <c r="E1034" s="42" t="str">
        <f t="shared" ca="1" si="60"/>
        <v/>
      </c>
      <c r="F1034" s="17"/>
      <c r="G1034" s="46" t="str">
        <f t="shared" si="62"/>
        <v/>
      </c>
      <c r="H1034" s="43"/>
      <c r="I1034" s="40"/>
      <c r="J1034" s="42"/>
      <c r="K1034" s="17"/>
      <c r="L1034" s="46" t="str">
        <f t="shared" si="63"/>
        <v/>
      </c>
      <c r="M1034" s="43"/>
      <c r="N1034" s="40"/>
      <c r="O1034" s="17"/>
      <c r="P1034" s="42"/>
    </row>
    <row r="1035" spans="1:16" x14ac:dyDescent="0.25">
      <c r="A1035" s="17"/>
      <c r="B1035" s="46" t="str">
        <f t="shared" si="61"/>
        <v/>
      </c>
      <c r="C1035" s="43"/>
      <c r="D1035" s="40"/>
      <c r="E1035" s="42" t="str">
        <f t="shared" ca="1" si="60"/>
        <v/>
      </c>
      <c r="F1035" s="17"/>
      <c r="G1035" s="46" t="str">
        <f t="shared" si="62"/>
        <v/>
      </c>
      <c r="H1035" s="43"/>
      <c r="I1035" s="40"/>
      <c r="J1035" s="42"/>
      <c r="K1035" s="17"/>
      <c r="L1035" s="46" t="str">
        <f t="shared" si="63"/>
        <v/>
      </c>
      <c r="M1035" s="43"/>
      <c r="N1035" s="40"/>
      <c r="O1035" s="17"/>
      <c r="P1035" s="42"/>
    </row>
    <row r="1036" spans="1:16" x14ac:dyDescent="0.25">
      <c r="A1036" s="17"/>
      <c r="B1036" s="46" t="str">
        <f t="shared" si="61"/>
        <v/>
      </c>
      <c r="C1036" s="43"/>
      <c r="D1036" s="40"/>
      <c r="E1036" s="42" t="str">
        <f t="shared" ca="1" si="60"/>
        <v/>
      </c>
      <c r="F1036" s="17"/>
      <c r="G1036" s="46" t="str">
        <f t="shared" si="62"/>
        <v/>
      </c>
      <c r="H1036" s="43"/>
      <c r="I1036" s="40"/>
      <c r="J1036" s="42"/>
      <c r="K1036" s="17"/>
      <c r="L1036" s="46" t="str">
        <f t="shared" si="63"/>
        <v/>
      </c>
      <c r="M1036" s="43"/>
      <c r="N1036" s="40"/>
      <c r="O1036" s="17"/>
      <c r="P1036" s="42"/>
    </row>
    <row r="1037" spans="1:16" x14ac:dyDescent="0.25">
      <c r="A1037" s="17"/>
      <c r="B1037" s="46" t="str">
        <f t="shared" si="61"/>
        <v/>
      </c>
      <c r="C1037" s="43"/>
      <c r="D1037" s="40"/>
      <c r="E1037" s="42" t="str">
        <f t="shared" ca="1" si="60"/>
        <v/>
      </c>
      <c r="F1037" s="17"/>
      <c r="G1037" s="46" t="str">
        <f t="shared" si="62"/>
        <v/>
      </c>
      <c r="H1037" s="43"/>
      <c r="I1037" s="40"/>
      <c r="J1037" s="42"/>
      <c r="K1037" s="17"/>
      <c r="L1037" s="46" t="str">
        <f t="shared" si="63"/>
        <v/>
      </c>
      <c r="M1037" s="43"/>
      <c r="N1037" s="40"/>
      <c r="O1037" s="17"/>
      <c r="P1037" s="42"/>
    </row>
    <row r="1038" spans="1:16" x14ac:dyDescent="0.25">
      <c r="A1038" s="17"/>
      <c r="B1038" s="46" t="str">
        <f t="shared" si="61"/>
        <v/>
      </c>
      <c r="C1038" s="43"/>
      <c r="D1038" s="40"/>
      <c r="E1038" s="42" t="str">
        <f t="shared" ca="1" si="60"/>
        <v/>
      </c>
      <c r="F1038" s="17"/>
      <c r="G1038" s="46" t="str">
        <f t="shared" si="62"/>
        <v/>
      </c>
      <c r="H1038" s="43"/>
      <c r="I1038" s="40"/>
      <c r="J1038" s="42"/>
      <c r="K1038" s="17"/>
      <c r="L1038" s="46" t="str">
        <f t="shared" si="63"/>
        <v/>
      </c>
      <c r="M1038" s="43"/>
      <c r="N1038" s="40"/>
      <c r="O1038" s="17"/>
      <c r="P1038" s="42"/>
    </row>
    <row r="1039" spans="1:16" x14ac:dyDescent="0.25">
      <c r="A1039" s="17"/>
      <c r="B1039" s="46" t="str">
        <f t="shared" si="61"/>
        <v/>
      </c>
      <c r="C1039" s="43"/>
      <c r="D1039" s="40"/>
      <c r="E1039" s="42" t="str">
        <f t="shared" ca="1" si="60"/>
        <v/>
      </c>
      <c r="F1039" s="17"/>
      <c r="G1039" s="46" t="str">
        <f t="shared" si="62"/>
        <v/>
      </c>
      <c r="H1039" s="43"/>
      <c r="I1039" s="40"/>
      <c r="J1039" s="42"/>
      <c r="K1039" s="17"/>
      <c r="L1039" s="46" t="str">
        <f t="shared" si="63"/>
        <v/>
      </c>
      <c r="M1039" s="43"/>
      <c r="N1039" s="40"/>
      <c r="O1039" s="17"/>
      <c r="P1039" s="42"/>
    </row>
    <row r="1040" spans="1:16" x14ac:dyDescent="0.25">
      <c r="A1040" s="17"/>
      <c r="B1040" s="46" t="str">
        <f t="shared" si="61"/>
        <v/>
      </c>
      <c r="C1040" s="43"/>
      <c r="D1040" s="40"/>
      <c r="E1040" s="42" t="str">
        <f t="shared" ca="1" si="60"/>
        <v/>
      </c>
      <c r="F1040" s="17"/>
      <c r="G1040" s="46" t="str">
        <f t="shared" si="62"/>
        <v/>
      </c>
      <c r="H1040" s="43"/>
      <c r="I1040" s="40"/>
      <c r="J1040" s="42"/>
      <c r="K1040" s="17"/>
      <c r="L1040" s="46" t="str">
        <f t="shared" si="63"/>
        <v/>
      </c>
      <c r="M1040" s="43"/>
      <c r="N1040" s="40"/>
      <c r="O1040" s="17"/>
      <c r="P1040" s="42"/>
    </row>
    <row r="1041" spans="1:16" x14ac:dyDescent="0.25">
      <c r="A1041" s="17"/>
      <c r="B1041" s="46" t="str">
        <f t="shared" si="61"/>
        <v/>
      </c>
      <c r="C1041" s="43"/>
      <c r="D1041" s="40"/>
      <c r="E1041" s="42" t="str">
        <f t="shared" ca="1" si="60"/>
        <v/>
      </c>
      <c r="F1041" s="17"/>
      <c r="G1041" s="46" t="str">
        <f t="shared" si="62"/>
        <v/>
      </c>
      <c r="H1041" s="43"/>
      <c r="I1041" s="40"/>
      <c r="J1041" s="42"/>
      <c r="K1041" s="17"/>
      <c r="L1041" s="46" t="str">
        <f t="shared" si="63"/>
        <v/>
      </c>
      <c r="M1041" s="43"/>
      <c r="N1041" s="40"/>
      <c r="O1041" s="17"/>
      <c r="P1041" s="42"/>
    </row>
    <row r="1042" spans="1:16" x14ac:dyDescent="0.25">
      <c r="A1042" s="17"/>
      <c r="B1042" s="46" t="str">
        <f t="shared" si="61"/>
        <v/>
      </c>
      <c r="C1042" s="43"/>
      <c r="D1042" s="40"/>
      <c r="E1042" s="42" t="str">
        <f t="shared" ca="1" si="60"/>
        <v/>
      </c>
      <c r="F1042" s="17"/>
      <c r="G1042" s="46" t="str">
        <f t="shared" si="62"/>
        <v/>
      </c>
      <c r="H1042" s="43"/>
      <c r="I1042" s="40"/>
      <c r="J1042" s="42"/>
      <c r="K1042" s="17"/>
      <c r="L1042" s="46" t="str">
        <f t="shared" si="63"/>
        <v/>
      </c>
      <c r="M1042" s="43"/>
      <c r="N1042" s="40"/>
      <c r="O1042" s="17"/>
      <c r="P1042" s="42"/>
    </row>
    <row r="1043" spans="1:16" x14ac:dyDescent="0.25">
      <c r="A1043" s="17"/>
      <c r="B1043" s="46" t="str">
        <f t="shared" si="61"/>
        <v/>
      </c>
      <c r="C1043" s="43"/>
      <c r="D1043" s="40"/>
      <c r="E1043" s="42" t="str">
        <f t="shared" ca="1" si="60"/>
        <v/>
      </c>
      <c r="F1043" s="17"/>
      <c r="G1043" s="46" t="str">
        <f t="shared" si="62"/>
        <v/>
      </c>
      <c r="H1043" s="43"/>
      <c r="I1043" s="40"/>
      <c r="J1043" s="42"/>
      <c r="K1043" s="17"/>
      <c r="L1043" s="46" t="str">
        <f t="shared" si="63"/>
        <v/>
      </c>
      <c r="M1043" s="43"/>
      <c r="N1043" s="40"/>
      <c r="O1043" s="17"/>
      <c r="P1043" s="42"/>
    </row>
    <row r="1044" spans="1:16" x14ac:dyDescent="0.25">
      <c r="A1044" s="17"/>
      <c r="B1044" s="46" t="str">
        <f t="shared" si="61"/>
        <v/>
      </c>
      <c r="C1044" s="43"/>
      <c r="D1044" s="40"/>
      <c r="E1044" s="42" t="str">
        <f t="shared" ca="1" si="60"/>
        <v/>
      </c>
      <c r="F1044" s="17"/>
      <c r="G1044" s="46" t="str">
        <f t="shared" si="62"/>
        <v/>
      </c>
      <c r="H1044" s="43"/>
      <c r="I1044" s="40"/>
      <c r="J1044" s="42"/>
      <c r="K1044" s="17"/>
      <c r="L1044" s="46" t="str">
        <f t="shared" si="63"/>
        <v/>
      </c>
      <c r="M1044" s="43"/>
      <c r="N1044" s="40"/>
      <c r="O1044" s="17"/>
      <c r="P1044" s="42"/>
    </row>
    <row r="1045" spans="1:16" x14ac:dyDescent="0.25">
      <c r="A1045" s="17"/>
      <c r="B1045" s="46" t="str">
        <f t="shared" si="61"/>
        <v/>
      </c>
      <c r="C1045" s="43"/>
      <c r="D1045" s="40"/>
      <c r="E1045" s="42" t="str">
        <f t="shared" ref="E1045:E1109" ca="1" si="64">IF(D1045="","",IF(ISERROR(VLOOKUP(D1045,INDIRECT(C1045),1,FALSE)),"Error",""))</f>
        <v/>
      </c>
      <c r="F1045" s="17"/>
      <c r="G1045" s="46" t="str">
        <f t="shared" si="62"/>
        <v/>
      </c>
      <c r="H1045" s="43"/>
      <c r="I1045" s="40"/>
      <c r="J1045" s="42"/>
      <c r="K1045" s="17"/>
      <c r="L1045" s="46" t="str">
        <f t="shared" si="63"/>
        <v/>
      </c>
      <c r="M1045" s="43"/>
      <c r="N1045" s="40"/>
      <c r="O1045" s="17"/>
      <c r="P1045" s="42"/>
    </row>
    <row r="1046" spans="1:16" x14ac:dyDescent="0.25">
      <c r="A1046" s="17"/>
      <c r="B1046" s="46" t="str">
        <f t="shared" ref="B1046:B1109" si="65">IF(AND(C1045&lt;&gt;"",ISNUMBER(B1045)),B1045+1,"")</f>
        <v/>
      </c>
      <c r="C1046" s="43"/>
      <c r="D1046" s="40"/>
      <c r="E1046" s="42" t="str">
        <f t="shared" ca="1" si="64"/>
        <v/>
      </c>
      <c r="F1046" s="17"/>
      <c r="G1046" s="46" t="str">
        <f t="shared" ref="G1046:G1109" si="66">IF(AND(H1045&lt;&gt;"",ISNUMBER(G1045)),G1045+1,"")</f>
        <v/>
      </c>
      <c r="H1046" s="43"/>
      <c r="I1046" s="40"/>
      <c r="J1046" s="42"/>
      <c r="K1046" s="17"/>
      <c r="L1046" s="46" t="str">
        <f t="shared" ref="L1046:L1109" si="67">IF(AND(M1045&lt;&gt;"",ISNUMBER(L1045)),L1045+1,"")</f>
        <v/>
      </c>
      <c r="M1046" s="43"/>
      <c r="N1046" s="40"/>
      <c r="O1046" s="17"/>
      <c r="P1046" s="42"/>
    </row>
    <row r="1047" spans="1:16" x14ac:dyDescent="0.25">
      <c r="A1047" s="17"/>
      <c r="B1047" s="46" t="str">
        <f t="shared" si="65"/>
        <v/>
      </c>
      <c r="C1047" s="43"/>
      <c r="D1047" s="40"/>
      <c r="E1047" s="42" t="str">
        <f t="shared" ca="1" si="64"/>
        <v/>
      </c>
      <c r="F1047" s="17"/>
      <c r="G1047" s="46" t="str">
        <f t="shared" si="66"/>
        <v/>
      </c>
      <c r="H1047" s="43"/>
      <c r="I1047" s="40"/>
      <c r="J1047" s="42"/>
      <c r="K1047" s="17"/>
      <c r="L1047" s="46" t="str">
        <f t="shared" si="67"/>
        <v/>
      </c>
      <c r="M1047" s="43"/>
      <c r="N1047" s="40"/>
      <c r="O1047" s="17"/>
      <c r="P1047" s="42"/>
    </row>
    <row r="1048" spans="1:16" x14ac:dyDescent="0.25">
      <c r="A1048" s="17"/>
      <c r="B1048" s="46" t="str">
        <f t="shared" si="65"/>
        <v/>
      </c>
      <c r="C1048" s="43"/>
      <c r="D1048" s="40"/>
      <c r="E1048" s="42" t="str">
        <f t="shared" ca="1" si="64"/>
        <v/>
      </c>
      <c r="F1048" s="17"/>
      <c r="G1048" s="46" t="str">
        <f t="shared" si="66"/>
        <v/>
      </c>
      <c r="H1048" s="43"/>
      <c r="I1048" s="40"/>
      <c r="J1048" s="42"/>
      <c r="K1048" s="17"/>
      <c r="L1048" s="46" t="str">
        <f t="shared" si="67"/>
        <v/>
      </c>
      <c r="M1048" s="43"/>
      <c r="N1048" s="40"/>
      <c r="O1048" s="17"/>
      <c r="P1048" s="42"/>
    </row>
    <row r="1049" spans="1:16" x14ac:dyDescent="0.25">
      <c r="A1049" s="17"/>
      <c r="B1049" s="46" t="str">
        <f t="shared" si="65"/>
        <v/>
      </c>
      <c r="C1049" s="43"/>
      <c r="D1049" s="40"/>
      <c r="E1049" s="42" t="str">
        <f t="shared" ca="1" si="64"/>
        <v/>
      </c>
      <c r="F1049" s="17"/>
      <c r="G1049" s="46" t="str">
        <f t="shared" si="66"/>
        <v/>
      </c>
      <c r="H1049" s="43"/>
      <c r="I1049" s="40"/>
      <c r="J1049" s="42"/>
      <c r="K1049" s="17"/>
      <c r="L1049" s="46" t="str">
        <f t="shared" si="67"/>
        <v/>
      </c>
      <c r="M1049" s="43"/>
      <c r="N1049" s="40"/>
      <c r="O1049" s="17"/>
      <c r="P1049" s="42"/>
    </row>
    <row r="1050" spans="1:16" x14ac:dyDescent="0.25">
      <c r="A1050" s="17"/>
      <c r="B1050" s="46" t="str">
        <f t="shared" si="65"/>
        <v/>
      </c>
      <c r="C1050" s="43"/>
      <c r="D1050" s="40"/>
      <c r="E1050" s="42" t="str">
        <f t="shared" ca="1" si="64"/>
        <v/>
      </c>
      <c r="F1050" s="17"/>
      <c r="G1050" s="46" t="str">
        <f t="shared" si="66"/>
        <v/>
      </c>
      <c r="H1050" s="43"/>
      <c r="I1050" s="40"/>
      <c r="J1050" s="42"/>
      <c r="K1050" s="17"/>
      <c r="L1050" s="46" t="str">
        <f t="shared" si="67"/>
        <v/>
      </c>
      <c r="M1050" s="43"/>
      <c r="N1050" s="40"/>
      <c r="O1050" s="17"/>
      <c r="P1050" s="42"/>
    </row>
    <row r="1051" spans="1:16" x14ac:dyDescent="0.25">
      <c r="A1051" s="17"/>
      <c r="B1051" s="46" t="str">
        <f t="shared" si="65"/>
        <v/>
      </c>
      <c r="C1051" s="43"/>
      <c r="D1051" s="40"/>
      <c r="E1051" s="42" t="str">
        <f t="shared" ca="1" si="64"/>
        <v/>
      </c>
      <c r="F1051" s="17"/>
      <c r="G1051" s="46" t="str">
        <f t="shared" si="66"/>
        <v/>
      </c>
      <c r="H1051" s="43"/>
      <c r="I1051" s="40"/>
      <c r="J1051" s="42"/>
      <c r="K1051" s="17"/>
      <c r="L1051" s="46" t="str">
        <f t="shared" si="67"/>
        <v/>
      </c>
      <c r="M1051" s="43"/>
      <c r="N1051" s="40"/>
      <c r="O1051" s="17"/>
      <c r="P1051" s="42"/>
    </row>
    <row r="1052" spans="1:16" x14ac:dyDescent="0.25">
      <c r="A1052" s="17"/>
      <c r="B1052" s="46" t="str">
        <f t="shared" si="65"/>
        <v/>
      </c>
      <c r="C1052" s="43"/>
      <c r="D1052" s="40"/>
      <c r="E1052" s="42" t="str">
        <f t="shared" ca="1" si="64"/>
        <v/>
      </c>
      <c r="F1052" s="17"/>
      <c r="G1052" s="46" t="str">
        <f t="shared" si="66"/>
        <v/>
      </c>
      <c r="H1052" s="43"/>
      <c r="I1052" s="40"/>
      <c r="J1052" s="42"/>
      <c r="K1052" s="17"/>
      <c r="L1052" s="46" t="str">
        <f t="shared" si="67"/>
        <v/>
      </c>
      <c r="M1052" s="43"/>
      <c r="N1052" s="40"/>
      <c r="O1052" s="17"/>
      <c r="P1052" s="42"/>
    </row>
    <row r="1053" spans="1:16" x14ac:dyDescent="0.25">
      <c r="A1053" s="17"/>
      <c r="B1053" s="46" t="str">
        <f t="shared" si="65"/>
        <v/>
      </c>
      <c r="C1053" s="43"/>
      <c r="D1053" s="40"/>
      <c r="E1053" s="42" t="str">
        <f t="shared" ca="1" si="64"/>
        <v/>
      </c>
      <c r="F1053" s="17"/>
      <c r="G1053" s="46" t="str">
        <f t="shared" si="66"/>
        <v/>
      </c>
      <c r="H1053" s="43"/>
      <c r="I1053" s="40"/>
      <c r="J1053" s="42"/>
      <c r="K1053" s="17"/>
      <c r="L1053" s="46" t="str">
        <f t="shared" si="67"/>
        <v/>
      </c>
      <c r="M1053" s="43"/>
      <c r="N1053" s="40"/>
      <c r="O1053" s="17"/>
      <c r="P1053" s="42"/>
    </row>
    <row r="1054" spans="1:16" x14ac:dyDescent="0.25">
      <c r="A1054" s="17"/>
      <c r="B1054" s="46" t="str">
        <f t="shared" si="65"/>
        <v/>
      </c>
      <c r="C1054" s="43"/>
      <c r="D1054" s="40"/>
      <c r="E1054" s="42" t="str">
        <f t="shared" ca="1" si="64"/>
        <v/>
      </c>
      <c r="F1054" s="17"/>
      <c r="G1054" s="46" t="str">
        <f t="shared" si="66"/>
        <v/>
      </c>
      <c r="H1054" s="43"/>
      <c r="I1054" s="40"/>
      <c r="J1054" s="42"/>
      <c r="K1054" s="17"/>
      <c r="L1054" s="46" t="str">
        <f t="shared" si="67"/>
        <v/>
      </c>
      <c r="M1054" s="43"/>
      <c r="N1054" s="40"/>
      <c r="O1054" s="17"/>
      <c r="P1054" s="42"/>
    </row>
    <row r="1055" spans="1:16" x14ac:dyDescent="0.25">
      <c r="A1055" s="17"/>
      <c r="B1055" s="46" t="str">
        <f t="shared" si="65"/>
        <v/>
      </c>
      <c r="C1055" s="43"/>
      <c r="D1055" s="40"/>
      <c r="E1055" s="42" t="str">
        <f t="shared" ca="1" si="64"/>
        <v/>
      </c>
      <c r="F1055" s="17"/>
      <c r="G1055" s="46" t="str">
        <f t="shared" si="66"/>
        <v/>
      </c>
      <c r="H1055" s="43"/>
      <c r="I1055" s="40"/>
      <c r="J1055" s="42"/>
      <c r="K1055" s="17"/>
      <c r="L1055" s="46" t="str">
        <f t="shared" si="67"/>
        <v/>
      </c>
      <c r="M1055" s="43"/>
      <c r="N1055" s="40"/>
      <c r="O1055" s="17"/>
      <c r="P1055" s="42"/>
    </row>
    <row r="1056" spans="1:16" x14ac:dyDescent="0.25">
      <c r="A1056" s="17"/>
      <c r="B1056" s="46" t="str">
        <f t="shared" si="65"/>
        <v/>
      </c>
      <c r="C1056" s="43"/>
      <c r="D1056" s="40"/>
      <c r="E1056" s="42" t="str">
        <f t="shared" ca="1" si="64"/>
        <v/>
      </c>
      <c r="F1056" s="17"/>
      <c r="G1056" s="46" t="str">
        <f t="shared" si="66"/>
        <v/>
      </c>
      <c r="H1056" s="43"/>
      <c r="I1056" s="40"/>
      <c r="J1056" s="42"/>
      <c r="K1056" s="17"/>
      <c r="L1056" s="46" t="str">
        <f t="shared" si="67"/>
        <v/>
      </c>
      <c r="M1056" s="43"/>
      <c r="N1056" s="40"/>
      <c r="O1056" s="17"/>
      <c r="P1056" s="42"/>
    </row>
    <row r="1057" spans="1:16" x14ac:dyDescent="0.25">
      <c r="A1057" s="17"/>
      <c r="B1057" s="46" t="str">
        <f t="shared" si="65"/>
        <v/>
      </c>
      <c r="C1057" s="43"/>
      <c r="D1057" s="40"/>
      <c r="E1057" s="42" t="str">
        <f t="shared" ca="1" si="64"/>
        <v/>
      </c>
      <c r="F1057" s="17"/>
      <c r="G1057" s="46" t="str">
        <f t="shared" si="66"/>
        <v/>
      </c>
      <c r="H1057" s="43"/>
      <c r="I1057" s="40"/>
      <c r="J1057" s="42"/>
      <c r="K1057" s="17"/>
      <c r="L1057" s="46" t="str">
        <f t="shared" si="67"/>
        <v/>
      </c>
      <c r="M1057" s="43"/>
      <c r="N1057" s="40"/>
      <c r="O1057" s="17"/>
      <c r="P1057" s="42"/>
    </row>
    <row r="1058" spans="1:16" x14ac:dyDescent="0.25">
      <c r="A1058" s="17"/>
      <c r="B1058" s="46" t="str">
        <f t="shared" si="65"/>
        <v/>
      </c>
      <c r="C1058" s="43"/>
      <c r="D1058" s="40"/>
      <c r="E1058" s="42" t="str">
        <f t="shared" ca="1" si="64"/>
        <v/>
      </c>
      <c r="F1058" s="17"/>
      <c r="G1058" s="46" t="str">
        <f t="shared" si="66"/>
        <v/>
      </c>
      <c r="H1058" s="43"/>
      <c r="I1058" s="40"/>
      <c r="J1058" s="42"/>
      <c r="K1058" s="17"/>
      <c r="L1058" s="46" t="str">
        <f t="shared" si="67"/>
        <v/>
      </c>
      <c r="M1058" s="43"/>
      <c r="N1058" s="40"/>
      <c r="O1058" s="17"/>
      <c r="P1058" s="42"/>
    </row>
    <row r="1059" spans="1:16" x14ac:dyDescent="0.25">
      <c r="A1059" s="17"/>
      <c r="B1059" s="46" t="str">
        <f t="shared" si="65"/>
        <v/>
      </c>
      <c r="C1059" s="43"/>
      <c r="D1059" s="40"/>
      <c r="E1059" s="42" t="str">
        <f t="shared" ca="1" si="64"/>
        <v/>
      </c>
      <c r="F1059" s="17"/>
      <c r="G1059" s="46" t="str">
        <f t="shared" si="66"/>
        <v/>
      </c>
      <c r="H1059" s="43"/>
      <c r="I1059" s="40"/>
      <c r="J1059" s="42"/>
      <c r="K1059" s="17"/>
      <c r="L1059" s="46" t="str">
        <f t="shared" si="67"/>
        <v/>
      </c>
      <c r="M1059" s="43"/>
      <c r="N1059" s="40"/>
      <c r="O1059" s="17"/>
      <c r="P1059" s="42"/>
    </row>
    <row r="1060" spans="1:16" x14ac:dyDescent="0.25">
      <c r="A1060" s="17"/>
      <c r="B1060" s="46" t="str">
        <f t="shared" si="65"/>
        <v/>
      </c>
      <c r="C1060" s="43"/>
      <c r="D1060" s="40"/>
      <c r="E1060" s="42" t="str">
        <f t="shared" ca="1" si="64"/>
        <v/>
      </c>
      <c r="F1060" s="17"/>
      <c r="G1060" s="46" t="str">
        <f t="shared" si="66"/>
        <v/>
      </c>
      <c r="H1060" s="43"/>
      <c r="I1060" s="40"/>
      <c r="J1060" s="42"/>
      <c r="K1060" s="17"/>
      <c r="L1060" s="46" t="str">
        <f t="shared" si="67"/>
        <v/>
      </c>
      <c r="M1060" s="43"/>
      <c r="N1060" s="40"/>
      <c r="O1060" s="17"/>
      <c r="P1060" s="42"/>
    </row>
    <row r="1061" spans="1:16" x14ac:dyDescent="0.25">
      <c r="A1061" s="17"/>
      <c r="B1061" s="46" t="str">
        <f t="shared" si="65"/>
        <v/>
      </c>
      <c r="C1061" s="43"/>
      <c r="D1061" s="40"/>
      <c r="E1061" s="42" t="str">
        <f t="shared" ca="1" si="64"/>
        <v/>
      </c>
      <c r="F1061" s="17"/>
      <c r="G1061" s="46" t="str">
        <f t="shared" si="66"/>
        <v/>
      </c>
      <c r="H1061" s="43"/>
      <c r="I1061" s="40"/>
      <c r="J1061" s="42"/>
      <c r="K1061" s="17"/>
      <c r="L1061" s="46" t="str">
        <f t="shared" si="67"/>
        <v/>
      </c>
      <c r="M1061" s="43"/>
      <c r="N1061" s="40"/>
      <c r="O1061" s="17"/>
      <c r="P1061" s="42"/>
    </row>
    <row r="1062" spans="1:16" x14ac:dyDescent="0.25">
      <c r="A1062" s="17"/>
      <c r="B1062" s="46" t="str">
        <f t="shared" si="65"/>
        <v/>
      </c>
      <c r="C1062" s="43"/>
      <c r="D1062" s="40"/>
      <c r="E1062" s="42" t="str">
        <f t="shared" ca="1" si="64"/>
        <v/>
      </c>
      <c r="F1062" s="17"/>
      <c r="G1062" s="46" t="str">
        <f t="shared" si="66"/>
        <v/>
      </c>
      <c r="H1062" s="43"/>
      <c r="I1062" s="40"/>
      <c r="J1062" s="42"/>
      <c r="K1062" s="17"/>
      <c r="L1062" s="46" t="str">
        <f t="shared" si="67"/>
        <v/>
      </c>
      <c r="M1062" s="43"/>
      <c r="N1062" s="40"/>
      <c r="O1062" s="17"/>
      <c r="P1062" s="42"/>
    </row>
    <row r="1063" spans="1:16" x14ac:dyDescent="0.25">
      <c r="A1063" s="17"/>
      <c r="B1063" s="46" t="str">
        <f t="shared" si="65"/>
        <v/>
      </c>
      <c r="C1063" s="43"/>
      <c r="D1063" s="40"/>
      <c r="E1063" s="42" t="str">
        <f t="shared" ca="1" si="64"/>
        <v/>
      </c>
      <c r="F1063" s="17"/>
      <c r="G1063" s="46" t="str">
        <f t="shared" si="66"/>
        <v/>
      </c>
      <c r="H1063" s="43"/>
      <c r="I1063" s="40"/>
      <c r="J1063" s="42"/>
      <c r="K1063" s="17"/>
      <c r="L1063" s="46" t="str">
        <f t="shared" si="67"/>
        <v/>
      </c>
      <c r="M1063" s="43"/>
      <c r="N1063" s="40"/>
      <c r="O1063" s="17"/>
      <c r="P1063" s="42"/>
    </row>
    <row r="1064" spans="1:16" x14ac:dyDescent="0.25">
      <c r="A1064" s="17"/>
      <c r="B1064" s="46" t="str">
        <f t="shared" si="65"/>
        <v/>
      </c>
      <c r="C1064" s="43"/>
      <c r="D1064" s="40"/>
      <c r="E1064" s="42" t="str">
        <f t="shared" ca="1" si="64"/>
        <v/>
      </c>
      <c r="F1064" s="17"/>
      <c r="G1064" s="46" t="str">
        <f t="shared" si="66"/>
        <v/>
      </c>
      <c r="H1064" s="43"/>
      <c r="I1064" s="40"/>
      <c r="J1064" s="42"/>
      <c r="K1064" s="17"/>
      <c r="L1064" s="46" t="str">
        <f t="shared" si="67"/>
        <v/>
      </c>
      <c r="M1064" s="43"/>
      <c r="N1064" s="40"/>
      <c r="O1064" s="17"/>
      <c r="P1064" s="42"/>
    </row>
    <row r="1065" spans="1:16" x14ac:dyDescent="0.25">
      <c r="A1065" s="17"/>
      <c r="B1065" s="46" t="str">
        <f t="shared" si="65"/>
        <v/>
      </c>
      <c r="C1065" s="43"/>
      <c r="D1065" s="40"/>
      <c r="E1065" s="42" t="str">
        <f t="shared" ca="1" si="64"/>
        <v/>
      </c>
      <c r="F1065" s="17"/>
      <c r="G1065" s="46" t="str">
        <f t="shared" si="66"/>
        <v/>
      </c>
      <c r="H1065" s="43"/>
      <c r="I1065" s="40"/>
      <c r="J1065" s="42"/>
      <c r="K1065" s="17"/>
      <c r="L1065" s="46" t="str">
        <f t="shared" si="67"/>
        <v/>
      </c>
      <c r="M1065" s="43"/>
      <c r="N1065" s="40"/>
      <c r="O1065" s="17"/>
      <c r="P1065" s="42"/>
    </row>
    <row r="1066" spans="1:16" x14ac:dyDescent="0.25">
      <c r="A1066" s="17"/>
      <c r="B1066" s="46" t="str">
        <f t="shared" si="65"/>
        <v/>
      </c>
      <c r="C1066" s="43"/>
      <c r="D1066" s="40"/>
      <c r="E1066" s="42" t="str">
        <f t="shared" ca="1" si="64"/>
        <v/>
      </c>
      <c r="F1066" s="17"/>
      <c r="G1066" s="46" t="str">
        <f t="shared" si="66"/>
        <v/>
      </c>
      <c r="H1066" s="43"/>
      <c r="I1066" s="40"/>
      <c r="J1066" s="42"/>
      <c r="K1066" s="17"/>
      <c r="L1066" s="46" t="str">
        <f t="shared" si="67"/>
        <v/>
      </c>
      <c r="M1066" s="43"/>
      <c r="N1066" s="40"/>
      <c r="O1066" s="17"/>
      <c r="P1066" s="42"/>
    </row>
    <row r="1067" spans="1:16" x14ac:dyDescent="0.25">
      <c r="A1067" s="17"/>
      <c r="B1067" s="46" t="str">
        <f t="shared" si="65"/>
        <v/>
      </c>
      <c r="C1067" s="43"/>
      <c r="D1067" s="40"/>
      <c r="E1067" s="42" t="str">
        <f t="shared" ca="1" si="64"/>
        <v/>
      </c>
      <c r="F1067" s="17"/>
      <c r="G1067" s="46" t="str">
        <f t="shared" si="66"/>
        <v/>
      </c>
      <c r="H1067" s="43"/>
      <c r="I1067" s="40"/>
      <c r="J1067" s="42"/>
      <c r="K1067" s="17"/>
      <c r="L1067" s="46" t="str">
        <f t="shared" si="67"/>
        <v/>
      </c>
      <c r="M1067" s="43"/>
      <c r="N1067" s="40"/>
      <c r="O1067" s="17"/>
      <c r="P1067" s="42"/>
    </row>
    <row r="1068" spans="1:16" x14ac:dyDescent="0.25">
      <c r="A1068" s="17"/>
      <c r="B1068" s="46" t="str">
        <f t="shared" si="65"/>
        <v/>
      </c>
      <c r="C1068" s="43"/>
      <c r="D1068" s="40"/>
      <c r="E1068" s="42" t="str">
        <f t="shared" ca="1" si="64"/>
        <v/>
      </c>
      <c r="F1068" s="17"/>
      <c r="G1068" s="46" t="str">
        <f t="shared" si="66"/>
        <v/>
      </c>
      <c r="H1068" s="43"/>
      <c r="I1068" s="40"/>
      <c r="J1068" s="42"/>
      <c r="K1068" s="17"/>
      <c r="L1068" s="46" t="str">
        <f t="shared" si="67"/>
        <v/>
      </c>
      <c r="M1068" s="43"/>
      <c r="N1068" s="40"/>
      <c r="O1068" s="17"/>
      <c r="P1068" s="42"/>
    </row>
    <row r="1069" spans="1:16" x14ac:dyDescent="0.25">
      <c r="A1069" s="17"/>
      <c r="B1069" s="46" t="str">
        <f t="shared" si="65"/>
        <v/>
      </c>
      <c r="C1069" s="43"/>
      <c r="D1069" s="40"/>
      <c r="E1069" s="42" t="str">
        <f t="shared" ca="1" si="64"/>
        <v/>
      </c>
      <c r="F1069" s="17"/>
      <c r="G1069" s="46" t="str">
        <f t="shared" si="66"/>
        <v/>
      </c>
      <c r="H1069" s="43"/>
      <c r="I1069" s="40"/>
      <c r="J1069" s="42"/>
      <c r="K1069" s="17"/>
      <c r="L1069" s="46" t="str">
        <f t="shared" si="67"/>
        <v/>
      </c>
      <c r="M1069" s="43"/>
      <c r="N1069" s="40"/>
      <c r="O1069" s="17"/>
      <c r="P1069" s="42"/>
    </row>
    <row r="1070" spans="1:16" x14ac:dyDescent="0.25">
      <c r="A1070" s="17"/>
      <c r="B1070" s="46" t="str">
        <f t="shared" si="65"/>
        <v/>
      </c>
      <c r="C1070" s="43"/>
      <c r="D1070" s="40"/>
      <c r="E1070" s="42" t="str">
        <f t="shared" ca="1" si="64"/>
        <v/>
      </c>
      <c r="F1070" s="17"/>
      <c r="G1070" s="46" t="str">
        <f t="shared" si="66"/>
        <v/>
      </c>
      <c r="H1070" s="43"/>
      <c r="I1070" s="40"/>
      <c r="J1070" s="42"/>
      <c r="K1070" s="17"/>
      <c r="L1070" s="46" t="str">
        <f t="shared" si="67"/>
        <v/>
      </c>
      <c r="M1070" s="43"/>
      <c r="N1070" s="40"/>
      <c r="O1070" s="17"/>
      <c r="P1070" s="42"/>
    </row>
    <row r="1071" spans="1:16" x14ac:dyDescent="0.25">
      <c r="A1071" s="17"/>
      <c r="B1071" s="46" t="str">
        <f t="shared" si="65"/>
        <v/>
      </c>
      <c r="C1071" s="43"/>
      <c r="D1071" s="40"/>
      <c r="E1071" s="42" t="str">
        <f t="shared" ca="1" si="64"/>
        <v/>
      </c>
      <c r="F1071" s="17"/>
      <c r="G1071" s="46" t="str">
        <f t="shared" si="66"/>
        <v/>
      </c>
      <c r="H1071" s="43"/>
      <c r="I1071" s="40"/>
      <c r="J1071" s="42"/>
      <c r="K1071" s="17"/>
      <c r="L1071" s="46" t="str">
        <f t="shared" si="67"/>
        <v/>
      </c>
      <c r="M1071" s="43"/>
      <c r="N1071" s="40"/>
      <c r="O1071" s="17"/>
      <c r="P1071" s="42"/>
    </row>
    <row r="1072" spans="1:16" x14ac:dyDescent="0.25">
      <c r="A1072" s="17"/>
      <c r="B1072" s="46" t="str">
        <f t="shared" si="65"/>
        <v/>
      </c>
      <c r="C1072" s="43"/>
      <c r="D1072" s="40"/>
      <c r="E1072" s="42" t="str">
        <f t="shared" ca="1" si="64"/>
        <v/>
      </c>
      <c r="F1072" s="17"/>
      <c r="G1072" s="46" t="str">
        <f t="shared" si="66"/>
        <v/>
      </c>
      <c r="H1072" s="43"/>
      <c r="I1072" s="40"/>
      <c r="J1072" s="42"/>
      <c r="K1072" s="17"/>
      <c r="L1072" s="46" t="str">
        <f t="shared" si="67"/>
        <v/>
      </c>
      <c r="M1072" s="43"/>
      <c r="N1072" s="40"/>
      <c r="O1072" s="17"/>
      <c r="P1072" s="42"/>
    </row>
    <row r="1073" spans="1:16" x14ac:dyDescent="0.25">
      <c r="A1073" s="17"/>
      <c r="B1073" s="46" t="str">
        <f t="shared" si="65"/>
        <v/>
      </c>
      <c r="C1073" s="43"/>
      <c r="D1073" s="40"/>
      <c r="E1073" s="42" t="str">
        <f t="shared" ca="1" si="64"/>
        <v/>
      </c>
      <c r="F1073" s="17"/>
      <c r="G1073" s="46" t="str">
        <f t="shared" si="66"/>
        <v/>
      </c>
      <c r="H1073" s="43"/>
      <c r="I1073" s="40"/>
      <c r="J1073" s="42"/>
      <c r="K1073" s="17"/>
      <c r="L1073" s="46" t="str">
        <f t="shared" si="67"/>
        <v/>
      </c>
      <c r="M1073" s="43"/>
      <c r="N1073" s="40"/>
      <c r="O1073" s="17"/>
      <c r="P1073" s="42"/>
    </row>
    <row r="1074" spans="1:16" x14ac:dyDescent="0.25">
      <c r="A1074" s="17"/>
      <c r="B1074" s="46" t="str">
        <f t="shared" si="65"/>
        <v/>
      </c>
      <c r="C1074" s="43"/>
      <c r="D1074" s="40"/>
      <c r="E1074" s="42" t="str">
        <f t="shared" ca="1" si="64"/>
        <v/>
      </c>
      <c r="F1074" s="17"/>
      <c r="G1074" s="46" t="str">
        <f t="shared" si="66"/>
        <v/>
      </c>
      <c r="H1074" s="43"/>
      <c r="I1074" s="40"/>
      <c r="J1074" s="42"/>
      <c r="K1074" s="17"/>
      <c r="L1074" s="46" t="str">
        <f t="shared" si="67"/>
        <v/>
      </c>
      <c r="M1074" s="43"/>
      <c r="N1074" s="40"/>
      <c r="O1074" s="17"/>
      <c r="P1074" s="42"/>
    </row>
    <row r="1075" spans="1:16" x14ac:dyDescent="0.25">
      <c r="A1075" s="17"/>
      <c r="B1075" s="46" t="str">
        <f t="shared" si="65"/>
        <v/>
      </c>
      <c r="C1075" s="43"/>
      <c r="D1075" s="40"/>
      <c r="E1075" s="42" t="str">
        <f t="shared" ca="1" si="64"/>
        <v/>
      </c>
      <c r="F1075" s="17"/>
      <c r="G1075" s="46" t="str">
        <f t="shared" si="66"/>
        <v/>
      </c>
      <c r="H1075" s="43"/>
      <c r="I1075" s="40"/>
      <c r="J1075" s="42"/>
      <c r="K1075" s="17"/>
      <c r="L1075" s="46" t="str">
        <f t="shared" si="67"/>
        <v/>
      </c>
      <c r="M1075" s="43"/>
      <c r="N1075" s="40"/>
      <c r="O1075" s="17"/>
      <c r="P1075" s="42"/>
    </row>
    <row r="1076" spans="1:16" x14ac:dyDescent="0.25">
      <c r="A1076" s="17"/>
      <c r="B1076" s="46" t="str">
        <f t="shared" si="65"/>
        <v/>
      </c>
      <c r="C1076" s="43"/>
      <c r="D1076" s="40"/>
      <c r="E1076" s="42" t="str">
        <f t="shared" ca="1" si="64"/>
        <v/>
      </c>
      <c r="F1076" s="17"/>
      <c r="G1076" s="46" t="str">
        <f t="shared" si="66"/>
        <v/>
      </c>
      <c r="H1076" s="43"/>
      <c r="I1076" s="40"/>
      <c r="J1076" s="42"/>
      <c r="K1076" s="17"/>
      <c r="L1076" s="46" t="str">
        <f t="shared" si="67"/>
        <v/>
      </c>
      <c r="M1076" s="43"/>
      <c r="N1076" s="40"/>
      <c r="O1076" s="17"/>
      <c r="P1076" s="42"/>
    </row>
    <row r="1077" spans="1:16" x14ac:dyDescent="0.25">
      <c r="A1077" s="17"/>
      <c r="B1077" s="46" t="str">
        <f t="shared" si="65"/>
        <v/>
      </c>
      <c r="C1077" s="43"/>
      <c r="D1077" s="40"/>
      <c r="E1077" s="42" t="str">
        <f t="shared" ca="1" si="64"/>
        <v/>
      </c>
      <c r="F1077" s="17"/>
      <c r="G1077" s="46" t="str">
        <f t="shared" si="66"/>
        <v/>
      </c>
      <c r="H1077" s="43"/>
      <c r="I1077" s="40"/>
      <c r="J1077" s="42"/>
      <c r="K1077" s="17"/>
      <c r="L1077" s="46" t="str">
        <f t="shared" si="67"/>
        <v/>
      </c>
      <c r="M1077" s="43"/>
      <c r="N1077" s="40"/>
      <c r="O1077" s="17"/>
      <c r="P1077" s="42"/>
    </row>
    <row r="1078" spans="1:16" x14ac:dyDescent="0.25">
      <c r="A1078" s="17"/>
      <c r="B1078" s="46" t="str">
        <f t="shared" si="65"/>
        <v/>
      </c>
      <c r="C1078" s="43"/>
      <c r="D1078" s="40"/>
      <c r="E1078" s="42" t="str">
        <f t="shared" ca="1" si="64"/>
        <v/>
      </c>
      <c r="F1078" s="17"/>
      <c r="G1078" s="46" t="str">
        <f t="shared" si="66"/>
        <v/>
      </c>
      <c r="H1078" s="43"/>
      <c r="I1078" s="40"/>
      <c r="J1078" s="42"/>
      <c r="K1078" s="17"/>
      <c r="L1078" s="46" t="str">
        <f t="shared" si="67"/>
        <v/>
      </c>
      <c r="M1078" s="43"/>
      <c r="N1078" s="40"/>
      <c r="O1078" s="17"/>
      <c r="P1078" s="42"/>
    </row>
    <row r="1079" spans="1:16" x14ac:dyDescent="0.25">
      <c r="A1079" s="17"/>
      <c r="B1079" s="46" t="str">
        <f t="shared" si="65"/>
        <v/>
      </c>
      <c r="C1079" s="43"/>
      <c r="D1079" s="40"/>
      <c r="E1079" s="42" t="str">
        <f t="shared" ca="1" si="64"/>
        <v/>
      </c>
      <c r="F1079" s="17"/>
      <c r="G1079" s="46" t="str">
        <f t="shared" si="66"/>
        <v/>
      </c>
      <c r="H1079" s="43"/>
      <c r="I1079" s="40"/>
      <c r="J1079" s="42"/>
      <c r="K1079" s="17"/>
      <c r="L1079" s="46" t="str">
        <f t="shared" si="67"/>
        <v/>
      </c>
      <c r="M1079" s="43"/>
      <c r="N1079" s="40"/>
      <c r="O1079" s="17"/>
      <c r="P1079" s="42"/>
    </row>
    <row r="1080" spans="1:16" x14ac:dyDescent="0.25">
      <c r="A1080" s="17"/>
      <c r="B1080" s="46" t="str">
        <f t="shared" si="65"/>
        <v/>
      </c>
      <c r="C1080" s="43"/>
      <c r="D1080" s="40"/>
      <c r="E1080" s="42" t="str">
        <f t="shared" ca="1" si="64"/>
        <v/>
      </c>
      <c r="F1080" s="17"/>
      <c r="G1080" s="46" t="str">
        <f t="shared" si="66"/>
        <v/>
      </c>
      <c r="H1080" s="43"/>
      <c r="I1080" s="40"/>
      <c r="J1080" s="42"/>
      <c r="K1080" s="17"/>
      <c r="L1080" s="46" t="str">
        <f t="shared" si="67"/>
        <v/>
      </c>
      <c r="M1080" s="43"/>
      <c r="N1080" s="40"/>
      <c r="O1080" s="17"/>
      <c r="P1080" s="42"/>
    </row>
    <row r="1081" spans="1:16" x14ac:dyDescent="0.25">
      <c r="A1081" s="17"/>
      <c r="B1081" s="46" t="str">
        <f t="shared" si="65"/>
        <v/>
      </c>
      <c r="C1081" s="43"/>
      <c r="D1081" s="40"/>
      <c r="E1081" s="42" t="str">
        <f t="shared" ca="1" si="64"/>
        <v/>
      </c>
      <c r="F1081" s="17"/>
      <c r="G1081" s="46" t="str">
        <f t="shared" si="66"/>
        <v/>
      </c>
      <c r="H1081" s="43"/>
      <c r="I1081" s="40"/>
      <c r="J1081" s="42"/>
      <c r="K1081" s="17"/>
      <c r="L1081" s="46" t="str">
        <f t="shared" si="67"/>
        <v/>
      </c>
      <c r="M1081" s="43"/>
      <c r="N1081" s="40"/>
      <c r="O1081" s="17"/>
      <c r="P1081" s="42"/>
    </row>
    <row r="1082" spans="1:16" x14ac:dyDescent="0.25">
      <c r="A1082" s="17"/>
      <c r="B1082" s="46" t="str">
        <f t="shared" si="65"/>
        <v/>
      </c>
      <c r="C1082" s="43"/>
      <c r="D1082" s="40"/>
      <c r="E1082" s="42" t="str">
        <f t="shared" ca="1" si="64"/>
        <v/>
      </c>
      <c r="F1082" s="17"/>
      <c r="G1082" s="46" t="str">
        <f t="shared" si="66"/>
        <v/>
      </c>
      <c r="H1082" s="43"/>
      <c r="I1082" s="40"/>
      <c r="J1082" s="42"/>
      <c r="K1082" s="17"/>
      <c r="L1082" s="46" t="str">
        <f t="shared" si="67"/>
        <v/>
      </c>
      <c r="M1082" s="43"/>
      <c r="N1082" s="40"/>
      <c r="O1082" s="17"/>
      <c r="P1082" s="42"/>
    </row>
    <row r="1083" spans="1:16" x14ac:dyDescent="0.25">
      <c r="A1083" s="17"/>
      <c r="B1083" s="46" t="str">
        <f t="shared" si="65"/>
        <v/>
      </c>
      <c r="C1083" s="43"/>
      <c r="D1083" s="40"/>
      <c r="E1083" s="42" t="str">
        <f t="shared" ca="1" si="64"/>
        <v/>
      </c>
      <c r="F1083" s="17"/>
      <c r="G1083" s="46" t="str">
        <f t="shared" si="66"/>
        <v/>
      </c>
      <c r="H1083" s="43"/>
      <c r="I1083" s="40"/>
      <c r="J1083" s="42"/>
      <c r="K1083" s="17"/>
      <c r="L1083" s="46" t="str">
        <f t="shared" si="67"/>
        <v/>
      </c>
      <c r="M1083" s="43"/>
      <c r="N1083" s="40"/>
      <c r="O1083" s="17"/>
      <c r="P1083" s="42"/>
    </row>
    <row r="1084" spans="1:16" x14ac:dyDescent="0.25">
      <c r="A1084" s="17"/>
      <c r="B1084" s="46" t="str">
        <f t="shared" si="65"/>
        <v/>
      </c>
      <c r="C1084" s="43"/>
      <c r="D1084" s="40"/>
      <c r="E1084" s="42" t="str">
        <f t="shared" ca="1" si="64"/>
        <v/>
      </c>
      <c r="F1084" s="17"/>
      <c r="G1084" s="46" t="str">
        <f t="shared" si="66"/>
        <v/>
      </c>
      <c r="H1084" s="43"/>
      <c r="I1084" s="40"/>
      <c r="J1084" s="42"/>
      <c r="K1084" s="17"/>
      <c r="L1084" s="46" t="str">
        <f t="shared" si="67"/>
        <v/>
      </c>
      <c r="M1084" s="43"/>
      <c r="N1084" s="40"/>
      <c r="O1084" s="17"/>
      <c r="P1084" s="42"/>
    </row>
    <row r="1085" spans="1:16" x14ac:dyDescent="0.25">
      <c r="A1085" s="17"/>
      <c r="B1085" s="46" t="str">
        <f t="shared" si="65"/>
        <v/>
      </c>
      <c r="C1085" s="43"/>
      <c r="D1085" s="40"/>
      <c r="E1085" s="42" t="str">
        <f t="shared" ca="1" si="64"/>
        <v/>
      </c>
      <c r="F1085" s="17"/>
      <c r="G1085" s="46" t="str">
        <f t="shared" si="66"/>
        <v/>
      </c>
      <c r="H1085" s="43"/>
      <c r="I1085" s="40"/>
      <c r="J1085" s="42"/>
      <c r="K1085" s="17"/>
      <c r="L1085" s="46" t="str">
        <f t="shared" si="67"/>
        <v/>
      </c>
      <c r="M1085" s="43"/>
      <c r="N1085" s="40"/>
      <c r="O1085" s="17"/>
      <c r="P1085" s="42"/>
    </row>
    <row r="1086" spans="1:16" x14ac:dyDescent="0.25">
      <c r="A1086" s="17"/>
      <c r="B1086" s="46" t="str">
        <f t="shared" si="65"/>
        <v/>
      </c>
      <c r="C1086" s="43"/>
      <c r="D1086" s="40"/>
      <c r="E1086" s="42" t="str">
        <f t="shared" ca="1" si="64"/>
        <v/>
      </c>
      <c r="F1086" s="17"/>
      <c r="G1086" s="46" t="str">
        <f t="shared" si="66"/>
        <v/>
      </c>
      <c r="H1086" s="43"/>
      <c r="I1086" s="40"/>
      <c r="J1086" s="42"/>
      <c r="K1086" s="17"/>
      <c r="L1086" s="46" t="str">
        <f t="shared" si="67"/>
        <v/>
      </c>
      <c r="M1086" s="43"/>
      <c r="N1086" s="40"/>
      <c r="O1086" s="17"/>
      <c r="P1086" s="42"/>
    </row>
    <row r="1087" spans="1:16" x14ac:dyDescent="0.25">
      <c r="A1087" s="17"/>
      <c r="B1087" s="46" t="str">
        <f t="shared" si="65"/>
        <v/>
      </c>
      <c r="C1087" s="43"/>
      <c r="D1087" s="40"/>
      <c r="E1087" s="42" t="str">
        <f t="shared" ca="1" si="64"/>
        <v/>
      </c>
      <c r="F1087" s="17"/>
      <c r="G1087" s="46" t="str">
        <f t="shared" si="66"/>
        <v/>
      </c>
      <c r="H1087" s="43"/>
      <c r="I1087" s="40"/>
      <c r="J1087" s="42"/>
      <c r="K1087" s="17"/>
      <c r="L1087" s="46" t="str">
        <f t="shared" si="67"/>
        <v/>
      </c>
      <c r="M1087" s="43"/>
      <c r="N1087" s="40"/>
      <c r="O1087" s="17"/>
      <c r="P1087" s="42"/>
    </row>
    <row r="1088" spans="1:16" x14ac:dyDescent="0.25">
      <c r="A1088" s="17"/>
      <c r="B1088" s="46" t="str">
        <f t="shared" si="65"/>
        <v/>
      </c>
      <c r="C1088" s="43"/>
      <c r="D1088" s="40"/>
      <c r="E1088" s="42" t="str">
        <f t="shared" ca="1" si="64"/>
        <v/>
      </c>
      <c r="F1088" s="17"/>
      <c r="G1088" s="46" t="str">
        <f t="shared" si="66"/>
        <v/>
      </c>
      <c r="H1088" s="43"/>
      <c r="I1088" s="40"/>
      <c r="J1088" s="42"/>
      <c r="K1088" s="17"/>
      <c r="L1088" s="46" t="str">
        <f t="shared" si="67"/>
        <v/>
      </c>
      <c r="M1088" s="43"/>
      <c r="N1088" s="40"/>
      <c r="O1088" s="17"/>
      <c r="P1088" s="42"/>
    </row>
    <row r="1089" spans="1:16" x14ac:dyDescent="0.25">
      <c r="A1089" s="17"/>
      <c r="B1089" s="46" t="str">
        <f t="shared" si="65"/>
        <v/>
      </c>
      <c r="C1089" s="43"/>
      <c r="D1089" s="40"/>
      <c r="E1089" s="42" t="str">
        <f t="shared" ca="1" si="64"/>
        <v/>
      </c>
      <c r="F1089" s="17"/>
      <c r="G1089" s="46" t="str">
        <f t="shared" si="66"/>
        <v/>
      </c>
      <c r="H1089" s="43"/>
      <c r="I1089" s="40"/>
      <c r="J1089" s="42"/>
      <c r="K1089" s="17"/>
      <c r="L1089" s="46" t="str">
        <f t="shared" si="67"/>
        <v/>
      </c>
      <c r="M1089" s="43"/>
      <c r="N1089" s="40"/>
      <c r="O1089" s="17"/>
      <c r="P1089" s="42"/>
    </row>
    <row r="1090" spans="1:16" x14ac:dyDescent="0.25">
      <c r="A1090" s="17"/>
      <c r="B1090" s="46" t="str">
        <f t="shared" si="65"/>
        <v/>
      </c>
      <c r="C1090" s="43"/>
      <c r="D1090" s="40"/>
      <c r="E1090" s="42" t="str">
        <f t="shared" ca="1" si="64"/>
        <v/>
      </c>
      <c r="F1090" s="17"/>
      <c r="G1090" s="46" t="str">
        <f t="shared" si="66"/>
        <v/>
      </c>
      <c r="H1090" s="43"/>
      <c r="I1090" s="40"/>
      <c r="J1090" s="42"/>
      <c r="K1090" s="17"/>
      <c r="L1090" s="46" t="str">
        <f t="shared" si="67"/>
        <v/>
      </c>
      <c r="M1090" s="43"/>
      <c r="N1090" s="40"/>
      <c r="O1090" s="17"/>
      <c r="P1090" s="42"/>
    </row>
    <row r="1091" spans="1:16" x14ac:dyDescent="0.25">
      <c r="A1091" s="17"/>
      <c r="B1091" s="46" t="str">
        <f t="shared" si="65"/>
        <v/>
      </c>
      <c r="C1091" s="43"/>
      <c r="D1091" s="40"/>
      <c r="E1091" s="42" t="str">
        <f t="shared" ca="1" si="64"/>
        <v/>
      </c>
      <c r="F1091" s="17"/>
      <c r="G1091" s="46" t="str">
        <f t="shared" si="66"/>
        <v/>
      </c>
      <c r="H1091" s="43"/>
      <c r="I1091" s="40"/>
      <c r="J1091" s="42"/>
      <c r="K1091" s="17"/>
      <c r="L1091" s="46" t="str">
        <f t="shared" si="67"/>
        <v/>
      </c>
      <c r="M1091" s="43"/>
      <c r="N1091" s="40"/>
      <c r="O1091" s="17"/>
      <c r="P1091" s="42"/>
    </row>
    <row r="1092" spans="1:16" x14ac:dyDescent="0.25">
      <c r="A1092" s="17"/>
      <c r="B1092" s="46" t="str">
        <f t="shared" si="65"/>
        <v/>
      </c>
      <c r="C1092" s="43"/>
      <c r="D1092" s="40"/>
      <c r="E1092" s="42" t="str">
        <f t="shared" ca="1" si="64"/>
        <v/>
      </c>
      <c r="F1092" s="17"/>
      <c r="G1092" s="46" t="str">
        <f t="shared" si="66"/>
        <v/>
      </c>
      <c r="H1092" s="43"/>
      <c r="I1092" s="40"/>
      <c r="J1092" s="42"/>
      <c r="K1092" s="17"/>
      <c r="L1092" s="46" t="str">
        <f t="shared" si="67"/>
        <v/>
      </c>
      <c r="M1092" s="43"/>
      <c r="N1092" s="40"/>
      <c r="O1092" s="17"/>
      <c r="P1092" s="42"/>
    </row>
    <row r="1093" spans="1:16" x14ac:dyDescent="0.25">
      <c r="A1093" s="17"/>
      <c r="B1093" s="46" t="str">
        <f t="shared" si="65"/>
        <v/>
      </c>
      <c r="C1093" s="43"/>
      <c r="D1093" s="40"/>
      <c r="E1093" s="42" t="str">
        <f t="shared" ca="1" si="64"/>
        <v/>
      </c>
      <c r="F1093" s="17"/>
      <c r="G1093" s="46" t="str">
        <f t="shared" si="66"/>
        <v/>
      </c>
      <c r="H1093" s="43"/>
      <c r="I1093" s="40"/>
      <c r="J1093" s="42"/>
      <c r="K1093" s="17"/>
      <c r="L1093" s="46" t="str">
        <f t="shared" si="67"/>
        <v/>
      </c>
      <c r="M1093" s="43"/>
      <c r="N1093" s="40"/>
      <c r="O1093" s="17"/>
      <c r="P1093" s="42"/>
    </row>
    <row r="1094" spans="1:16" x14ac:dyDescent="0.25">
      <c r="A1094" s="17"/>
      <c r="B1094" s="46" t="str">
        <f t="shared" si="65"/>
        <v/>
      </c>
      <c r="C1094" s="43"/>
      <c r="D1094" s="40"/>
      <c r="E1094" s="42" t="str">
        <f t="shared" ca="1" si="64"/>
        <v/>
      </c>
      <c r="F1094" s="17"/>
      <c r="G1094" s="46" t="str">
        <f t="shared" si="66"/>
        <v/>
      </c>
      <c r="H1094" s="43"/>
      <c r="I1094" s="40"/>
      <c r="J1094" s="42"/>
      <c r="K1094" s="17"/>
      <c r="L1094" s="46" t="str">
        <f t="shared" si="67"/>
        <v/>
      </c>
      <c r="M1094" s="43"/>
      <c r="N1094" s="40"/>
      <c r="O1094" s="17"/>
      <c r="P1094" s="42"/>
    </row>
    <row r="1095" spans="1:16" x14ac:dyDescent="0.25">
      <c r="A1095" s="17"/>
      <c r="B1095" s="46" t="str">
        <f t="shared" si="65"/>
        <v/>
      </c>
      <c r="C1095" s="43"/>
      <c r="D1095" s="40"/>
      <c r="E1095" s="42" t="str">
        <f t="shared" ca="1" si="64"/>
        <v/>
      </c>
      <c r="F1095" s="17"/>
      <c r="G1095" s="46" t="str">
        <f t="shared" si="66"/>
        <v/>
      </c>
      <c r="H1095" s="43"/>
      <c r="I1095" s="40"/>
      <c r="J1095" s="42"/>
      <c r="K1095" s="17"/>
      <c r="L1095" s="46" t="str">
        <f t="shared" si="67"/>
        <v/>
      </c>
      <c r="M1095" s="43"/>
      <c r="N1095" s="40"/>
      <c r="O1095" s="17"/>
      <c r="P1095" s="42"/>
    </row>
    <row r="1096" spans="1:16" x14ac:dyDescent="0.25">
      <c r="A1096" s="17"/>
      <c r="B1096" s="46" t="str">
        <f t="shared" si="65"/>
        <v/>
      </c>
      <c r="C1096" s="43"/>
      <c r="D1096" s="40"/>
      <c r="E1096" s="42" t="str">
        <f t="shared" ca="1" si="64"/>
        <v/>
      </c>
      <c r="F1096" s="17"/>
      <c r="G1096" s="46" t="str">
        <f t="shared" si="66"/>
        <v/>
      </c>
      <c r="H1096" s="43"/>
      <c r="I1096" s="40"/>
      <c r="J1096" s="42"/>
      <c r="K1096" s="17"/>
      <c r="L1096" s="46" t="str">
        <f t="shared" si="67"/>
        <v/>
      </c>
      <c r="M1096" s="43"/>
      <c r="N1096" s="40"/>
      <c r="O1096" s="17"/>
      <c r="P1096" s="42"/>
    </row>
    <row r="1097" spans="1:16" x14ac:dyDescent="0.25">
      <c r="A1097" s="17"/>
      <c r="B1097" s="46" t="str">
        <f t="shared" si="65"/>
        <v/>
      </c>
      <c r="C1097" s="43"/>
      <c r="D1097" s="40"/>
      <c r="E1097" s="42" t="str">
        <f t="shared" ca="1" si="64"/>
        <v/>
      </c>
      <c r="F1097" s="17"/>
      <c r="G1097" s="46" t="str">
        <f t="shared" si="66"/>
        <v/>
      </c>
      <c r="H1097" s="43"/>
      <c r="I1097" s="40"/>
      <c r="J1097" s="42"/>
      <c r="K1097" s="17"/>
      <c r="L1097" s="46" t="str">
        <f t="shared" si="67"/>
        <v/>
      </c>
      <c r="M1097" s="43"/>
      <c r="N1097" s="40"/>
      <c r="O1097" s="17"/>
      <c r="P1097" s="42"/>
    </row>
    <row r="1098" spans="1:16" x14ac:dyDescent="0.25">
      <c r="A1098" s="17"/>
      <c r="B1098" s="46" t="str">
        <f t="shared" si="65"/>
        <v/>
      </c>
      <c r="C1098" s="43"/>
      <c r="D1098" s="40"/>
      <c r="E1098" s="42" t="str">
        <f t="shared" ca="1" si="64"/>
        <v/>
      </c>
      <c r="F1098" s="17"/>
      <c r="G1098" s="46" t="str">
        <f t="shared" si="66"/>
        <v/>
      </c>
      <c r="H1098" s="43"/>
      <c r="I1098" s="40"/>
      <c r="J1098" s="42"/>
      <c r="K1098" s="17"/>
      <c r="L1098" s="46" t="str">
        <f t="shared" si="67"/>
        <v/>
      </c>
      <c r="M1098" s="43"/>
      <c r="N1098" s="40"/>
      <c r="O1098" s="17"/>
      <c r="P1098" s="42"/>
    </row>
    <row r="1099" spans="1:16" x14ac:dyDescent="0.25">
      <c r="A1099" s="17"/>
      <c r="B1099" s="46" t="str">
        <f t="shared" si="65"/>
        <v/>
      </c>
      <c r="C1099" s="43"/>
      <c r="D1099" s="40"/>
      <c r="E1099" s="42" t="str">
        <f t="shared" ca="1" si="64"/>
        <v/>
      </c>
      <c r="F1099" s="17"/>
      <c r="G1099" s="46" t="str">
        <f t="shared" si="66"/>
        <v/>
      </c>
      <c r="H1099" s="43"/>
      <c r="I1099" s="40"/>
      <c r="J1099" s="42"/>
      <c r="K1099" s="17"/>
      <c r="L1099" s="46" t="str">
        <f t="shared" si="67"/>
        <v/>
      </c>
      <c r="M1099" s="43"/>
      <c r="N1099" s="40"/>
      <c r="O1099" s="17"/>
      <c r="P1099" s="42"/>
    </row>
    <row r="1100" spans="1:16" x14ac:dyDescent="0.25">
      <c r="A1100" s="17"/>
      <c r="B1100" s="46" t="str">
        <f t="shared" si="65"/>
        <v/>
      </c>
      <c r="C1100" s="43"/>
      <c r="D1100" s="40"/>
      <c r="E1100" s="42" t="str">
        <f t="shared" ca="1" si="64"/>
        <v/>
      </c>
      <c r="F1100" s="17"/>
      <c r="G1100" s="46" t="str">
        <f t="shared" si="66"/>
        <v/>
      </c>
      <c r="H1100" s="43"/>
      <c r="I1100" s="40"/>
      <c r="J1100" s="42"/>
      <c r="K1100" s="17"/>
      <c r="L1100" s="46" t="str">
        <f t="shared" si="67"/>
        <v/>
      </c>
      <c r="M1100" s="43"/>
      <c r="N1100" s="40"/>
      <c r="O1100" s="17"/>
      <c r="P1100" s="42"/>
    </row>
    <row r="1101" spans="1:16" x14ac:dyDescent="0.25">
      <c r="A1101" s="17"/>
      <c r="B1101" s="46" t="str">
        <f t="shared" si="65"/>
        <v/>
      </c>
      <c r="C1101" s="43"/>
      <c r="D1101" s="40"/>
      <c r="E1101" s="42" t="str">
        <f t="shared" ca="1" si="64"/>
        <v/>
      </c>
      <c r="F1101" s="17"/>
      <c r="G1101" s="46" t="str">
        <f t="shared" si="66"/>
        <v/>
      </c>
      <c r="H1101" s="43"/>
      <c r="I1101" s="40"/>
      <c r="J1101" s="42"/>
      <c r="K1101" s="17"/>
      <c r="L1101" s="46" t="str">
        <f t="shared" si="67"/>
        <v/>
      </c>
      <c r="M1101" s="43"/>
      <c r="N1101" s="40"/>
      <c r="O1101" s="17"/>
      <c r="P1101" s="42"/>
    </row>
    <row r="1102" spans="1:16" x14ac:dyDescent="0.25">
      <c r="A1102" s="17"/>
      <c r="B1102" s="46" t="str">
        <f t="shared" si="65"/>
        <v/>
      </c>
      <c r="C1102" s="43"/>
      <c r="D1102" s="40"/>
      <c r="E1102" s="42" t="str">
        <f t="shared" ca="1" si="64"/>
        <v/>
      </c>
      <c r="F1102" s="17"/>
      <c r="G1102" s="46" t="str">
        <f t="shared" si="66"/>
        <v/>
      </c>
      <c r="H1102" s="43"/>
      <c r="I1102" s="40"/>
      <c r="J1102" s="42"/>
      <c r="K1102" s="17"/>
      <c r="L1102" s="46" t="str">
        <f t="shared" si="67"/>
        <v/>
      </c>
      <c r="M1102" s="43"/>
      <c r="N1102" s="40"/>
      <c r="O1102" s="17"/>
      <c r="P1102" s="42"/>
    </row>
    <row r="1103" spans="1:16" x14ac:dyDescent="0.25">
      <c r="A1103" s="17"/>
      <c r="B1103" s="46" t="str">
        <f t="shared" si="65"/>
        <v/>
      </c>
      <c r="C1103" s="43"/>
      <c r="D1103" s="40"/>
      <c r="E1103" s="42" t="str">
        <f t="shared" ca="1" si="64"/>
        <v/>
      </c>
      <c r="F1103" s="17"/>
      <c r="G1103" s="46" t="str">
        <f t="shared" si="66"/>
        <v/>
      </c>
      <c r="H1103" s="43"/>
      <c r="I1103" s="40"/>
      <c r="J1103" s="42"/>
      <c r="K1103" s="17"/>
      <c r="L1103" s="46" t="str">
        <f t="shared" si="67"/>
        <v/>
      </c>
      <c r="M1103" s="43"/>
      <c r="N1103" s="40"/>
      <c r="O1103" s="17"/>
      <c r="P1103" s="42"/>
    </row>
    <row r="1104" spans="1:16" x14ac:dyDescent="0.25">
      <c r="A1104" s="17"/>
      <c r="B1104" s="46" t="str">
        <f t="shared" si="65"/>
        <v/>
      </c>
      <c r="C1104" s="43"/>
      <c r="D1104" s="40"/>
      <c r="E1104" s="42" t="str">
        <f t="shared" ca="1" si="64"/>
        <v/>
      </c>
      <c r="F1104" s="17"/>
      <c r="G1104" s="46" t="str">
        <f t="shared" si="66"/>
        <v/>
      </c>
      <c r="H1104" s="43"/>
      <c r="I1104" s="40"/>
      <c r="J1104" s="42"/>
      <c r="K1104" s="17"/>
      <c r="L1104" s="46" t="str">
        <f t="shared" si="67"/>
        <v/>
      </c>
      <c r="M1104" s="43"/>
      <c r="N1104" s="40"/>
      <c r="O1104" s="17"/>
      <c r="P1104" s="42"/>
    </row>
    <row r="1105" spans="1:16" x14ac:dyDescent="0.25">
      <c r="A1105" s="17"/>
      <c r="B1105" s="46" t="str">
        <f t="shared" si="65"/>
        <v/>
      </c>
      <c r="C1105" s="43"/>
      <c r="D1105" s="40"/>
      <c r="E1105" s="42" t="str">
        <f t="shared" ca="1" si="64"/>
        <v/>
      </c>
      <c r="F1105" s="17"/>
      <c r="G1105" s="46" t="str">
        <f t="shared" si="66"/>
        <v/>
      </c>
      <c r="H1105" s="43"/>
      <c r="I1105" s="40"/>
      <c r="J1105" s="42"/>
      <c r="K1105" s="17"/>
      <c r="L1105" s="46" t="str">
        <f t="shared" si="67"/>
        <v/>
      </c>
      <c r="M1105" s="43"/>
      <c r="N1105" s="40"/>
      <c r="O1105" s="17"/>
      <c r="P1105" s="42"/>
    </row>
    <row r="1106" spans="1:16" x14ac:dyDescent="0.25">
      <c r="A1106" s="17"/>
      <c r="B1106" s="46" t="str">
        <f t="shared" si="65"/>
        <v/>
      </c>
      <c r="C1106" s="43"/>
      <c r="D1106" s="40"/>
      <c r="E1106" s="42" t="str">
        <f t="shared" ca="1" si="64"/>
        <v/>
      </c>
      <c r="F1106" s="17"/>
      <c r="G1106" s="46" t="str">
        <f t="shared" si="66"/>
        <v/>
      </c>
      <c r="H1106" s="43"/>
      <c r="I1106" s="40"/>
      <c r="J1106" s="42"/>
      <c r="K1106" s="17"/>
      <c r="L1106" s="46" t="str">
        <f t="shared" si="67"/>
        <v/>
      </c>
      <c r="M1106" s="43"/>
      <c r="N1106" s="40"/>
      <c r="O1106" s="17"/>
      <c r="P1106" s="42"/>
    </row>
    <row r="1107" spans="1:16" x14ac:dyDescent="0.25">
      <c r="A1107" s="17"/>
      <c r="B1107" s="46" t="str">
        <f t="shared" si="65"/>
        <v/>
      </c>
      <c r="C1107" s="43"/>
      <c r="D1107" s="40"/>
      <c r="E1107" s="42" t="str">
        <f t="shared" ca="1" si="64"/>
        <v/>
      </c>
      <c r="F1107" s="17"/>
      <c r="G1107" s="46" t="str">
        <f t="shared" si="66"/>
        <v/>
      </c>
      <c r="H1107" s="43"/>
      <c r="I1107" s="40"/>
      <c r="J1107" s="42"/>
      <c r="K1107" s="17"/>
      <c r="L1107" s="46" t="str">
        <f t="shared" si="67"/>
        <v/>
      </c>
      <c r="M1107" s="43"/>
      <c r="N1107" s="40"/>
      <c r="O1107" s="17"/>
      <c r="P1107" s="42"/>
    </row>
    <row r="1108" spans="1:16" x14ac:dyDescent="0.25">
      <c r="A1108" s="17"/>
      <c r="B1108" s="46" t="str">
        <f t="shared" si="65"/>
        <v/>
      </c>
      <c r="C1108" s="43"/>
      <c r="D1108" s="40"/>
      <c r="E1108" s="42" t="str">
        <f t="shared" ca="1" si="64"/>
        <v/>
      </c>
      <c r="F1108" s="17"/>
      <c r="G1108" s="46" t="str">
        <f t="shared" si="66"/>
        <v/>
      </c>
      <c r="H1108" s="43"/>
      <c r="I1108" s="40"/>
      <c r="J1108" s="42"/>
      <c r="K1108" s="17"/>
      <c r="L1108" s="46" t="str">
        <f t="shared" si="67"/>
        <v/>
      </c>
      <c r="M1108" s="43"/>
      <c r="N1108" s="40"/>
      <c r="O1108" s="17"/>
      <c r="P1108" s="42"/>
    </row>
    <row r="1109" spans="1:16" x14ac:dyDescent="0.25">
      <c r="A1109" s="17"/>
      <c r="B1109" s="46" t="str">
        <f t="shared" si="65"/>
        <v/>
      </c>
      <c r="C1109" s="43"/>
      <c r="D1109" s="40"/>
      <c r="E1109" s="42" t="str">
        <f t="shared" ca="1" si="64"/>
        <v/>
      </c>
      <c r="F1109" s="17"/>
      <c r="G1109" s="46" t="str">
        <f t="shared" si="66"/>
        <v/>
      </c>
      <c r="H1109" s="43"/>
      <c r="I1109" s="40"/>
      <c r="J1109" s="42"/>
      <c r="K1109" s="17"/>
      <c r="L1109" s="46" t="str">
        <f t="shared" si="67"/>
        <v/>
      </c>
      <c r="M1109" s="43"/>
      <c r="N1109" s="40"/>
      <c r="O1109" s="17"/>
      <c r="P1109" s="42"/>
    </row>
    <row r="1110" spans="1:16" x14ac:dyDescent="0.25">
      <c r="A1110" s="17"/>
      <c r="B1110" s="46" t="str">
        <f t="shared" ref="B1110:B1141" si="68">IF(AND(C1109&lt;&gt;"",ISNUMBER(B1109)),B1109+1,"")</f>
        <v/>
      </c>
      <c r="C1110" s="43"/>
      <c r="D1110" s="40"/>
      <c r="E1110" s="42" t="str">
        <f t="shared" ref="E1110:E1141" ca="1" si="69">IF(D1110="","",IF(ISERROR(VLOOKUP(D1110,INDIRECT(C1110),1,FALSE)),"Error",""))</f>
        <v/>
      </c>
      <c r="F1110" s="17"/>
      <c r="G1110" s="46" t="str">
        <f t="shared" ref="G1110:G1141" si="70">IF(AND(H1109&lt;&gt;"",ISNUMBER(G1109)),G1109+1,"")</f>
        <v/>
      </c>
      <c r="H1110" s="43"/>
      <c r="I1110" s="40"/>
      <c r="J1110" s="42"/>
      <c r="K1110" s="17"/>
      <c r="L1110" s="46" t="str">
        <f t="shared" ref="L1110:L1141" si="71">IF(AND(M1109&lt;&gt;"",ISNUMBER(L1109)),L1109+1,"")</f>
        <v/>
      </c>
      <c r="M1110" s="43"/>
      <c r="N1110" s="40"/>
      <c r="O1110" s="17"/>
      <c r="P1110" s="42"/>
    </row>
    <row r="1111" spans="1:16" x14ac:dyDescent="0.25">
      <c r="A1111" s="17"/>
      <c r="B1111" s="46" t="str">
        <f t="shared" si="68"/>
        <v/>
      </c>
      <c r="C1111" s="43"/>
      <c r="D1111" s="40"/>
      <c r="E1111" s="42" t="str">
        <f t="shared" ca="1" si="69"/>
        <v/>
      </c>
      <c r="F1111" s="17"/>
      <c r="G1111" s="46" t="str">
        <f t="shared" si="70"/>
        <v/>
      </c>
      <c r="H1111" s="43"/>
      <c r="I1111" s="40"/>
      <c r="J1111" s="42"/>
      <c r="K1111" s="17"/>
      <c r="L1111" s="46" t="str">
        <f t="shared" si="71"/>
        <v/>
      </c>
      <c r="M1111" s="43"/>
      <c r="N1111" s="40"/>
      <c r="O1111" s="17"/>
      <c r="P1111" s="42"/>
    </row>
    <row r="1112" spans="1:16" x14ac:dyDescent="0.25">
      <c r="A1112" s="17"/>
      <c r="B1112" s="46" t="str">
        <f t="shared" si="68"/>
        <v/>
      </c>
      <c r="C1112" s="43"/>
      <c r="D1112" s="40"/>
      <c r="E1112" s="42" t="str">
        <f t="shared" ca="1" si="69"/>
        <v/>
      </c>
      <c r="F1112" s="17"/>
      <c r="G1112" s="46" t="str">
        <f t="shared" si="70"/>
        <v/>
      </c>
      <c r="H1112" s="43"/>
      <c r="I1112" s="40"/>
      <c r="J1112" s="42"/>
      <c r="K1112" s="17"/>
      <c r="L1112" s="46" t="str">
        <f t="shared" si="71"/>
        <v/>
      </c>
      <c r="M1112" s="43"/>
      <c r="N1112" s="40"/>
      <c r="O1112" s="17"/>
      <c r="P1112" s="42"/>
    </row>
    <row r="1113" spans="1:16" x14ac:dyDescent="0.25">
      <c r="A1113" s="17"/>
      <c r="B1113" s="46" t="str">
        <f t="shared" si="68"/>
        <v/>
      </c>
      <c r="C1113" s="43"/>
      <c r="D1113" s="40"/>
      <c r="E1113" s="42" t="str">
        <f t="shared" ca="1" si="69"/>
        <v/>
      </c>
      <c r="F1113" s="17"/>
      <c r="G1113" s="46" t="str">
        <f t="shared" si="70"/>
        <v/>
      </c>
      <c r="H1113" s="43"/>
      <c r="I1113" s="40"/>
      <c r="J1113" s="42"/>
      <c r="K1113" s="17"/>
      <c r="L1113" s="46" t="str">
        <f t="shared" si="71"/>
        <v/>
      </c>
      <c r="M1113" s="43"/>
      <c r="N1113" s="40"/>
      <c r="O1113" s="17"/>
      <c r="P1113" s="42"/>
    </row>
    <row r="1114" spans="1:16" x14ac:dyDescent="0.25">
      <c r="A1114" s="17"/>
      <c r="B1114" s="46" t="str">
        <f t="shared" si="68"/>
        <v/>
      </c>
      <c r="C1114" s="43"/>
      <c r="D1114" s="40"/>
      <c r="E1114" s="42" t="str">
        <f t="shared" ca="1" si="69"/>
        <v/>
      </c>
      <c r="F1114" s="17"/>
      <c r="G1114" s="46" t="str">
        <f t="shared" si="70"/>
        <v/>
      </c>
      <c r="H1114" s="43"/>
      <c r="I1114" s="40"/>
      <c r="J1114" s="42"/>
      <c r="K1114" s="17"/>
      <c r="L1114" s="46" t="str">
        <f t="shared" si="71"/>
        <v/>
      </c>
      <c r="M1114" s="43"/>
      <c r="N1114" s="40"/>
      <c r="O1114" s="17"/>
      <c r="P1114" s="42"/>
    </row>
    <row r="1115" spans="1:16" x14ac:dyDescent="0.25">
      <c r="A1115" s="17"/>
      <c r="B1115" s="46" t="str">
        <f t="shared" si="68"/>
        <v/>
      </c>
      <c r="C1115" s="43"/>
      <c r="D1115" s="40"/>
      <c r="E1115" s="42" t="str">
        <f t="shared" ca="1" si="69"/>
        <v/>
      </c>
      <c r="F1115" s="17"/>
      <c r="G1115" s="46" t="str">
        <f t="shared" si="70"/>
        <v/>
      </c>
      <c r="H1115" s="43"/>
      <c r="I1115" s="40"/>
      <c r="J1115" s="42"/>
      <c r="K1115" s="17"/>
      <c r="L1115" s="46" t="str">
        <f t="shared" si="71"/>
        <v/>
      </c>
      <c r="M1115" s="43"/>
      <c r="N1115" s="40"/>
      <c r="O1115" s="17"/>
      <c r="P1115" s="42"/>
    </row>
    <row r="1116" spans="1:16" x14ac:dyDescent="0.25">
      <c r="A1116" s="17"/>
      <c r="B1116" s="46" t="str">
        <f t="shared" si="68"/>
        <v/>
      </c>
      <c r="C1116" s="43"/>
      <c r="D1116" s="40"/>
      <c r="E1116" s="42" t="str">
        <f t="shared" ca="1" si="69"/>
        <v/>
      </c>
      <c r="F1116" s="17"/>
      <c r="G1116" s="46" t="str">
        <f t="shared" si="70"/>
        <v/>
      </c>
      <c r="H1116" s="43"/>
      <c r="I1116" s="40"/>
      <c r="J1116" s="42"/>
      <c r="K1116" s="17"/>
      <c r="L1116" s="46" t="str">
        <f t="shared" si="71"/>
        <v/>
      </c>
      <c r="M1116" s="43"/>
      <c r="N1116" s="40"/>
      <c r="O1116" s="17"/>
      <c r="P1116" s="42"/>
    </row>
    <row r="1117" spans="1:16" x14ac:dyDescent="0.25">
      <c r="A1117" s="17"/>
      <c r="B1117" s="46" t="str">
        <f t="shared" si="68"/>
        <v/>
      </c>
      <c r="C1117" s="43"/>
      <c r="D1117" s="40"/>
      <c r="E1117" s="42" t="str">
        <f t="shared" ca="1" si="69"/>
        <v/>
      </c>
      <c r="F1117" s="17"/>
      <c r="G1117" s="46" t="str">
        <f t="shared" si="70"/>
        <v/>
      </c>
      <c r="H1117" s="43"/>
      <c r="I1117" s="40"/>
      <c r="J1117" s="42"/>
      <c r="K1117" s="17"/>
      <c r="L1117" s="46" t="str">
        <f t="shared" si="71"/>
        <v/>
      </c>
      <c r="M1117" s="43"/>
      <c r="N1117" s="40"/>
      <c r="O1117" s="17"/>
      <c r="P1117" s="42"/>
    </row>
    <row r="1118" spans="1:16" x14ac:dyDescent="0.25">
      <c r="A1118" s="17"/>
      <c r="B1118" s="46" t="str">
        <f t="shared" si="68"/>
        <v/>
      </c>
      <c r="C1118" s="43"/>
      <c r="D1118" s="40"/>
      <c r="E1118" s="42" t="str">
        <f t="shared" ca="1" si="69"/>
        <v/>
      </c>
      <c r="F1118" s="17"/>
      <c r="G1118" s="46" t="str">
        <f t="shared" si="70"/>
        <v/>
      </c>
      <c r="H1118" s="43"/>
      <c r="I1118" s="40"/>
      <c r="J1118" s="42"/>
      <c r="K1118" s="17"/>
      <c r="L1118" s="46" t="str">
        <f t="shared" si="71"/>
        <v/>
      </c>
      <c r="M1118" s="43"/>
      <c r="N1118" s="40"/>
      <c r="O1118" s="17"/>
      <c r="P1118" s="42"/>
    </row>
    <row r="1119" spans="1:16" x14ac:dyDescent="0.25">
      <c r="A1119" s="17"/>
      <c r="B1119" s="46" t="str">
        <f t="shared" si="68"/>
        <v/>
      </c>
      <c r="C1119" s="43"/>
      <c r="D1119" s="40"/>
      <c r="E1119" s="42" t="str">
        <f t="shared" ca="1" si="69"/>
        <v/>
      </c>
      <c r="F1119" s="17"/>
      <c r="G1119" s="46" t="str">
        <f t="shared" si="70"/>
        <v/>
      </c>
      <c r="H1119" s="43"/>
      <c r="I1119" s="40"/>
      <c r="J1119" s="42"/>
      <c r="K1119" s="17"/>
      <c r="L1119" s="46" t="str">
        <f t="shared" si="71"/>
        <v/>
      </c>
      <c r="M1119" s="43"/>
      <c r="N1119" s="40"/>
      <c r="O1119" s="17"/>
      <c r="P1119" s="42"/>
    </row>
    <row r="1120" spans="1:16" x14ac:dyDescent="0.25">
      <c r="A1120" s="17"/>
      <c r="B1120" s="46" t="str">
        <f t="shared" si="68"/>
        <v/>
      </c>
      <c r="C1120" s="43"/>
      <c r="D1120" s="40"/>
      <c r="E1120" s="42" t="str">
        <f t="shared" ca="1" si="69"/>
        <v/>
      </c>
      <c r="F1120" s="17"/>
      <c r="G1120" s="46" t="str">
        <f t="shared" si="70"/>
        <v/>
      </c>
      <c r="H1120" s="43"/>
      <c r="I1120" s="40"/>
      <c r="J1120" s="42"/>
      <c r="K1120" s="17"/>
      <c r="L1120" s="46" t="str">
        <f t="shared" si="71"/>
        <v/>
      </c>
      <c r="M1120" s="43"/>
      <c r="N1120" s="40"/>
      <c r="O1120" s="17"/>
      <c r="P1120" s="42"/>
    </row>
    <row r="1121" spans="1:16" x14ac:dyDescent="0.25">
      <c r="A1121" s="17"/>
      <c r="B1121" s="46" t="str">
        <f t="shared" si="68"/>
        <v/>
      </c>
      <c r="C1121" s="43"/>
      <c r="D1121" s="40"/>
      <c r="E1121" s="42" t="str">
        <f t="shared" ca="1" si="69"/>
        <v/>
      </c>
      <c r="F1121" s="17"/>
      <c r="G1121" s="46" t="str">
        <f t="shared" si="70"/>
        <v/>
      </c>
      <c r="H1121" s="43"/>
      <c r="I1121" s="40"/>
      <c r="J1121" s="42"/>
      <c r="K1121" s="17"/>
      <c r="L1121" s="46" t="str">
        <f t="shared" si="71"/>
        <v/>
      </c>
      <c r="M1121" s="43"/>
      <c r="N1121" s="40"/>
      <c r="O1121" s="17"/>
      <c r="P1121" s="42"/>
    </row>
    <row r="1122" spans="1:16" x14ac:dyDescent="0.25">
      <c r="A1122" s="17"/>
      <c r="B1122" s="46" t="str">
        <f t="shared" si="68"/>
        <v/>
      </c>
      <c r="C1122" s="43"/>
      <c r="D1122" s="40"/>
      <c r="E1122" s="42" t="str">
        <f t="shared" ca="1" si="69"/>
        <v/>
      </c>
      <c r="F1122" s="17"/>
      <c r="G1122" s="46" t="str">
        <f t="shared" si="70"/>
        <v/>
      </c>
      <c r="H1122" s="43"/>
      <c r="I1122" s="40"/>
      <c r="J1122" s="42"/>
      <c r="K1122" s="17"/>
      <c r="L1122" s="46" t="str">
        <f t="shared" si="71"/>
        <v/>
      </c>
      <c r="M1122" s="43"/>
      <c r="N1122" s="40"/>
      <c r="O1122" s="17"/>
      <c r="P1122" s="42"/>
    </row>
    <row r="1123" spans="1:16" x14ac:dyDescent="0.25">
      <c r="A1123" s="17"/>
      <c r="B1123" s="46" t="str">
        <f t="shared" si="68"/>
        <v/>
      </c>
      <c r="C1123" s="43"/>
      <c r="D1123" s="40"/>
      <c r="E1123" s="42" t="str">
        <f t="shared" ca="1" si="69"/>
        <v/>
      </c>
      <c r="F1123" s="17"/>
      <c r="G1123" s="46" t="str">
        <f t="shared" si="70"/>
        <v/>
      </c>
      <c r="H1123" s="43"/>
      <c r="I1123" s="40"/>
      <c r="J1123" s="42"/>
      <c r="K1123" s="17"/>
      <c r="L1123" s="46" t="str">
        <f t="shared" si="71"/>
        <v/>
      </c>
      <c r="M1123" s="43"/>
      <c r="N1123" s="40"/>
      <c r="O1123" s="17"/>
      <c r="P1123" s="42"/>
    </row>
    <row r="1124" spans="1:16" x14ac:dyDescent="0.25">
      <c r="A1124" s="17"/>
      <c r="B1124" s="46" t="str">
        <f t="shared" si="68"/>
        <v/>
      </c>
      <c r="C1124" s="43"/>
      <c r="D1124" s="40"/>
      <c r="E1124" s="42" t="str">
        <f t="shared" ca="1" si="69"/>
        <v/>
      </c>
      <c r="F1124" s="17"/>
      <c r="G1124" s="46" t="str">
        <f t="shared" si="70"/>
        <v/>
      </c>
      <c r="H1124" s="43"/>
      <c r="I1124" s="40"/>
      <c r="J1124" s="42"/>
      <c r="K1124" s="17"/>
      <c r="L1124" s="46" t="str">
        <f t="shared" si="71"/>
        <v/>
      </c>
      <c r="M1124" s="43"/>
      <c r="N1124" s="40"/>
      <c r="O1124" s="17"/>
      <c r="P1124" s="42"/>
    </row>
    <row r="1125" spans="1:16" x14ac:dyDescent="0.25">
      <c r="A1125" s="17"/>
      <c r="B1125" s="46" t="str">
        <f t="shared" si="68"/>
        <v/>
      </c>
      <c r="C1125" s="43"/>
      <c r="D1125" s="40"/>
      <c r="E1125" s="42" t="str">
        <f t="shared" ca="1" si="69"/>
        <v/>
      </c>
      <c r="F1125" s="17"/>
      <c r="G1125" s="46" t="str">
        <f t="shared" si="70"/>
        <v/>
      </c>
      <c r="H1125" s="43"/>
      <c r="I1125" s="40"/>
      <c r="J1125" s="42"/>
      <c r="K1125" s="17"/>
      <c r="L1125" s="46" t="str">
        <f t="shared" si="71"/>
        <v/>
      </c>
      <c r="M1125" s="43"/>
      <c r="N1125" s="40"/>
      <c r="O1125" s="17"/>
      <c r="P1125" s="42"/>
    </row>
    <row r="1126" spans="1:16" x14ac:dyDescent="0.25">
      <c r="A1126" s="17"/>
      <c r="B1126" s="46" t="str">
        <f t="shared" si="68"/>
        <v/>
      </c>
      <c r="C1126" s="43"/>
      <c r="D1126" s="40"/>
      <c r="E1126" s="42" t="str">
        <f t="shared" ca="1" si="69"/>
        <v/>
      </c>
      <c r="F1126" s="17"/>
      <c r="G1126" s="46" t="str">
        <f t="shared" si="70"/>
        <v/>
      </c>
      <c r="H1126" s="43"/>
      <c r="I1126" s="40"/>
      <c r="J1126" s="42"/>
      <c r="K1126" s="17"/>
      <c r="L1126" s="46" t="str">
        <f t="shared" si="71"/>
        <v/>
      </c>
      <c r="M1126" s="43"/>
      <c r="N1126" s="40"/>
      <c r="O1126" s="17"/>
      <c r="P1126" s="42"/>
    </row>
    <row r="1127" spans="1:16" x14ac:dyDescent="0.25">
      <c r="A1127" s="17"/>
      <c r="B1127" s="46" t="str">
        <f t="shared" si="68"/>
        <v/>
      </c>
      <c r="C1127" s="43"/>
      <c r="D1127" s="40"/>
      <c r="E1127" s="42" t="str">
        <f t="shared" ca="1" si="69"/>
        <v/>
      </c>
      <c r="F1127" s="17"/>
      <c r="G1127" s="46" t="str">
        <f t="shared" si="70"/>
        <v/>
      </c>
      <c r="H1127" s="43"/>
      <c r="I1127" s="40"/>
      <c r="J1127" s="42"/>
      <c r="K1127" s="17"/>
      <c r="L1127" s="46" t="str">
        <f t="shared" si="71"/>
        <v/>
      </c>
      <c r="M1127" s="43"/>
      <c r="N1127" s="40"/>
      <c r="O1127" s="17"/>
      <c r="P1127" s="42"/>
    </row>
    <row r="1128" spans="1:16" x14ac:dyDescent="0.25">
      <c r="A1128" s="17"/>
      <c r="B1128" s="46" t="str">
        <f t="shared" si="68"/>
        <v/>
      </c>
      <c r="C1128" s="43"/>
      <c r="D1128" s="40"/>
      <c r="E1128" s="42" t="str">
        <f t="shared" ca="1" si="69"/>
        <v/>
      </c>
      <c r="F1128" s="17"/>
      <c r="G1128" s="46" t="str">
        <f t="shared" si="70"/>
        <v/>
      </c>
      <c r="H1128" s="43"/>
      <c r="I1128" s="40"/>
      <c r="J1128" s="42"/>
      <c r="K1128" s="17"/>
      <c r="L1128" s="46" t="str">
        <f t="shared" si="71"/>
        <v/>
      </c>
      <c r="M1128" s="43"/>
      <c r="N1128" s="40"/>
      <c r="O1128" s="17"/>
      <c r="P1128" s="42"/>
    </row>
    <row r="1129" spans="1:16" x14ac:dyDescent="0.25">
      <c r="A1129" s="17"/>
      <c r="B1129" s="46" t="str">
        <f t="shared" si="68"/>
        <v/>
      </c>
      <c r="C1129" s="43"/>
      <c r="D1129" s="40"/>
      <c r="E1129" s="42" t="str">
        <f t="shared" ca="1" si="69"/>
        <v/>
      </c>
      <c r="F1129" s="17"/>
      <c r="G1129" s="46" t="str">
        <f t="shared" si="70"/>
        <v/>
      </c>
      <c r="H1129" s="43"/>
      <c r="I1129" s="40"/>
      <c r="J1129" s="42"/>
      <c r="K1129" s="17"/>
      <c r="L1129" s="46" t="str">
        <f t="shared" si="71"/>
        <v/>
      </c>
      <c r="M1129" s="43"/>
      <c r="N1129" s="40"/>
      <c r="O1129" s="17"/>
      <c r="P1129" s="42"/>
    </row>
    <row r="1130" spans="1:16" x14ac:dyDescent="0.25">
      <c r="A1130" s="17"/>
      <c r="B1130" s="46" t="str">
        <f t="shared" si="68"/>
        <v/>
      </c>
      <c r="C1130" s="43"/>
      <c r="D1130" s="40"/>
      <c r="E1130" s="42" t="str">
        <f t="shared" ca="1" si="69"/>
        <v/>
      </c>
      <c r="F1130" s="17"/>
      <c r="G1130" s="46" t="str">
        <f t="shared" si="70"/>
        <v/>
      </c>
      <c r="H1130" s="43"/>
      <c r="I1130" s="40"/>
      <c r="J1130" s="42"/>
      <c r="K1130" s="17"/>
      <c r="L1130" s="46" t="str">
        <f t="shared" si="71"/>
        <v/>
      </c>
      <c r="M1130" s="43"/>
      <c r="N1130" s="40"/>
      <c r="O1130" s="17"/>
      <c r="P1130" s="42"/>
    </row>
    <row r="1131" spans="1:16" x14ac:dyDescent="0.25">
      <c r="A1131" s="17"/>
      <c r="B1131" s="46" t="str">
        <f t="shared" si="68"/>
        <v/>
      </c>
      <c r="C1131" s="43"/>
      <c r="D1131" s="40"/>
      <c r="E1131" s="42" t="str">
        <f t="shared" ca="1" si="69"/>
        <v/>
      </c>
      <c r="F1131" s="17"/>
      <c r="G1131" s="46" t="str">
        <f t="shared" si="70"/>
        <v/>
      </c>
      <c r="H1131" s="43"/>
      <c r="I1131" s="40"/>
      <c r="J1131" s="42"/>
      <c r="K1131" s="17"/>
      <c r="L1131" s="46" t="str">
        <f t="shared" si="71"/>
        <v/>
      </c>
      <c r="M1131" s="43"/>
      <c r="N1131" s="40"/>
      <c r="O1131" s="17"/>
      <c r="P1131" s="42"/>
    </row>
    <row r="1132" spans="1:16" x14ac:dyDescent="0.25">
      <c r="A1132" s="17"/>
      <c r="B1132" s="46" t="str">
        <f t="shared" si="68"/>
        <v/>
      </c>
      <c r="C1132" s="43"/>
      <c r="D1132" s="40"/>
      <c r="E1132" s="42" t="str">
        <f t="shared" ca="1" si="69"/>
        <v/>
      </c>
      <c r="F1132" s="17"/>
      <c r="G1132" s="46" t="str">
        <f t="shared" si="70"/>
        <v/>
      </c>
      <c r="H1132" s="43"/>
      <c r="I1132" s="40"/>
      <c r="J1132" s="42"/>
      <c r="K1132" s="17"/>
      <c r="L1132" s="46" t="str">
        <f t="shared" si="71"/>
        <v/>
      </c>
      <c r="M1132" s="43"/>
      <c r="N1132" s="40"/>
      <c r="O1132" s="17"/>
      <c r="P1132" s="42"/>
    </row>
    <row r="1133" spans="1:16" x14ac:dyDescent="0.25">
      <c r="A1133" s="17"/>
      <c r="B1133" s="46" t="str">
        <f t="shared" si="68"/>
        <v/>
      </c>
      <c r="C1133" s="43"/>
      <c r="D1133" s="40"/>
      <c r="E1133" s="42" t="str">
        <f t="shared" ca="1" si="69"/>
        <v/>
      </c>
      <c r="F1133" s="17"/>
      <c r="G1133" s="46" t="str">
        <f t="shared" si="70"/>
        <v/>
      </c>
      <c r="H1133" s="43"/>
      <c r="I1133" s="40"/>
      <c r="J1133" s="42"/>
      <c r="K1133" s="17"/>
      <c r="L1133" s="46" t="str">
        <f t="shared" si="71"/>
        <v/>
      </c>
      <c r="M1133" s="43"/>
      <c r="N1133" s="40"/>
      <c r="O1133" s="17"/>
      <c r="P1133" s="42"/>
    </row>
    <row r="1134" spans="1:16" x14ac:dyDescent="0.25">
      <c r="A1134" s="17"/>
      <c r="B1134" s="46" t="str">
        <f t="shared" si="68"/>
        <v/>
      </c>
      <c r="C1134" s="43"/>
      <c r="D1134" s="40"/>
      <c r="E1134" s="42" t="str">
        <f t="shared" ca="1" si="69"/>
        <v/>
      </c>
      <c r="F1134" s="17"/>
      <c r="G1134" s="46" t="str">
        <f t="shared" si="70"/>
        <v/>
      </c>
      <c r="H1134" s="43"/>
      <c r="I1134" s="40"/>
      <c r="J1134" s="42"/>
      <c r="K1134" s="17"/>
      <c r="L1134" s="46" t="str">
        <f t="shared" si="71"/>
        <v/>
      </c>
      <c r="M1134" s="43"/>
      <c r="N1134" s="40"/>
      <c r="O1134" s="17"/>
      <c r="P1134" s="42"/>
    </row>
    <row r="1135" spans="1:16" x14ac:dyDescent="0.25">
      <c r="A1135" s="17"/>
      <c r="B1135" s="46" t="str">
        <f t="shared" si="68"/>
        <v/>
      </c>
      <c r="C1135" s="43"/>
      <c r="D1135" s="40"/>
      <c r="E1135" s="42" t="str">
        <f t="shared" ca="1" si="69"/>
        <v/>
      </c>
      <c r="F1135" s="17"/>
      <c r="G1135" s="46" t="str">
        <f t="shared" si="70"/>
        <v/>
      </c>
      <c r="H1135" s="43"/>
      <c r="I1135" s="40"/>
      <c r="J1135" s="42"/>
      <c r="K1135" s="17"/>
      <c r="L1135" s="46" t="str">
        <f t="shared" si="71"/>
        <v/>
      </c>
      <c r="M1135" s="43"/>
      <c r="N1135" s="40"/>
      <c r="O1135" s="17"/>
      <c r="P1135" s="42"/>
    </row>
    <row r="1136" spans="1:16" x14ac:dyDescent="0.25">
      <c r="A1136" s="17"/>
      <c r="B1136" s="46" t="str">
        <f t="shared" si="68"/>
        <v/>
      </c>
      <c r="C1136" s="43"/>
      <c r="D1136" s="40"/>
      <c r="E1136" s="42" t="str">
        <f t="shared" ca="1" si="69"/>
        <v/>
      </c>
      <c r="F1136" s="17"/>
      <c r="G1136" s="46" t="str">
        <f t="shared" si="70"/>
        <v/>
      </c>
      <c r="H1136" s="43"/>
      <c r="I1136" s="40"/>
      <c r="J1136" s="42"/>
      <c r="K1136" s="17"/>
      <c r="L1136" s="46" t="str">
        <f t="shared" si="71"/>
        <v/>
      </c>
      <c r="M1136" s="43"/>
      <c r="N1136" s="40"/>
      <c r="O1136" s="17"/>
      <c r="P1136" s="42"/>
    </row>
    <row r="1137" spans="1:16" x14ac:dyDescent="0.25">
      <c r="A1137" s="17"/>
      <c r="B1137" s="46" t="str">
        <f t="shared" si="68"/>
        <v/>
      </c>
      <c r="C1137" s="43"/>
      <c r="D1137" s="40"/>
      <c r="E1137" s="42" t="str">
        <f t="shared" ca="1" si="69"/>
        <v/>
      </c>
      <c r="F1137" s="17"/>
      <c r="G1137" s="46" t="str">
        <f t="shared" si="70"/>
        <v/>
      </c>
      <c r="H1137" s="43"/>
      <c r="I1137" s="40"/>
      <c r="J1137" s="42"/>
      <c r="K1137" s="17"/>
      <c r="L1137" s="46" t="str">
        <f t="shared" si="71"/>
        <v/>
      </c>
      <c r="M1137" s="43"/>
      <c r="N1137" s="40"/>
      <c r="O1137" s="17"/>
      <c r="P1137" s="42"/>
    </row>
    <row r="1138" spans="1:16" x14ac:dyDescent="0.25">
      <c r="A1138" s="17"/>
      <c r="B1138" s="46" t="str">
        <f t="shared" si="68"/>
        <v/>
      </c>
      <c r="C1138" s="43"/>
      <c r="D1138" s="40"/>
      <c r="E1138" s="42" t="str">
        <f t="shared" ca="1" si="69"/>
        <v/>
      </c>
      <c r="F1138" s="17"/>
      <c r="G1138" s="46" t="str">
        <f t="shared" si="70"/>
        <v/>
      </c>
      <c r="H1138" s="43"/>
      <c r="I1138" s="40"/>
      <c r="J1138" s="42"/>
      <c r="K1138" s="17"/>
      <c r="L1138" s="46" t="str">
        <f t="shared" si="71"/>
        <v/>
      </c>
      <c r="M1138" s="43"/>
      <c r="N1138" s="40"/>
      <c r="O1138" s="17"/>
      <c r="P1138" s="42"/>
    </row>
    <row r="1139" spans="1:16" x14ac:dyDescent="0.25">
      <c r="A1139" s="17"/>
      <c r="B1139" s="46" t="str">
        <f t="shared" si="68"/>
        <v/>
      </c>
      <c r="C1139" s="43"/>
      <c r="D1139" s="40"/>
      <c r="E1139" s="42" t="str">
        <f t="shared" ca="1" si="69"/>
        <v/>
      </c>
      <c r="F1139" s="17"/>
      <c r="G1139" s="46" t="str">
        <f t="shared" si="70"/>
        <v/>
      </c>
      <c r="H1139" s="43"/>
      <c r="I1139" s="40"/>
      <c r="J1139" s="42"/>
      <c r="K1139" s="17"/>
      <c r="L1139" s="46" t="str">
        <f t="shared" si="71"/>
        <v/>
      </c>
      <c r="M1139" s="43"/>
      <c r="N1139" s="40"/>
      <c r="O1139" s="17"/>
      <c r="P1139" s="42"/>
    </row>
    <row r="1140" spans="1:16" x14ac:dyDescent="0.25">
      <c r="A1140" s="17"/>
      <c r="B1140" s="46" t="str">
        <f t="shared" si="68"/>
        <v/>
      </c>
      <c r="C1140" s="43"/>
      <c r="D1140" s="40"/>
      <c r="E1140" s="42" t="str">
        <f t="shared" ca="1" si="69"/>
        <v/>
      </c>
      <c r="F1140" s="17"/>
      <c r="G1140" s="46" t="str">
        <f t="shared" si="70"/>
        <v/>
      </c>
      <c r="H1140" s="43"/>
      <c r="I1140" s="40"/>
      <c r="J1140" s="42"/>
      <c r="K1140" s="17"/>
      <c r="L1140" s="46" t="str">
        <f t="shared" si="71"/>
        <v/>
      </c>
      <c r="M1140" s="43"/>
      <c r="N1140" s="40"/>
      <c r="O1140" s="17"/>
      <c r="P1140" s="42"/>
    </row>
    <row r="1141" spans="1:16" x14ac:dyDescent="0.25">
      <c r="A1141" s="17"/>
      <c r="B1141" s="46" t="str">
        <f t="shared" si="68"/>
        <v/>
      </c>
      <c r="C1141" s="43"/>
      <c r="D1141" s="40"/>
      <c r="E1141" s="42" t="str">
        <f t="shared" ca="1" si="69"/>
        <v/>
      </c>
      <c r="F1141" s="17"/>
      <c r="G1141" s="46" t="str">
        <f t="shared" si="70"/>
        <v/>
      </c>
      <c r="H1141" s="43"/>
      <c r="I1141" s="40"/>
      <c r="J1141" s="42"/>
      <c r="K1141" s="17"/>
      <c r="L1141" s="46" t="str">
        <f t="shared" si="71"/>
        <v/>
      </c>
      <c r="M1141" s="43"/>
      <c r="N1141" s="40"/>
      <c r="O1141" s="17"/>
      <c r="P1141" s="42"/>
    </row>
    <row r="1142" spans="1:16" x14ac:dyDescent="0.25">
      <c r="A1142" s="17"/>
      <c r="B1142" s="17"/>
      <c r="C1142" s="56"/>
      <c r="D1142" s="56"/>
      <c r="E1142" s="17"/>
      <c r="F1142" s="17"/>
      <c r="G1142" s="17"/>
      <c r="H1142" s="17"/>
      <c r="I1142" s="17"/>
      <c r="J1142" s="42"/>
      <c r="K1142" s="17"/>
      <c r="L1142" s="17"/>
      <c r="M1142" s="17"/>
      <c r="N1142" s="17"/>
      <c r="O1142" s="17"/>
      <c r="P1142" s="42"/>
    </row>
    <row r="1143" spans="1:16" hidden="1" x14ac:dyDescent="0.25">
      <c r="A1143" s="17"/>
      <c r="B1143" s="17"/>
      <c r="C1143" s="56"/>
      <c r="D1143" s="56"/>
      <c r="E1143" s="17"/>
      <c r="F1143" s="17"/>
      <c r="G1143" s="17"/>
      <c r="H1143" s="17"/>
      <c r="I1143" s="17"/>
      <c r="J1143" s="17"/>
      <c r="K1143" s="17"/>
      <c r="L1143" s="17"/>
      <c r="M1143" s="17"/>
      <c r="N1143" s="17"/>
      <c r="O1143" s="17"/>
      <c r="P1143" s="17"/>
    </row>
    <row r="1144" spans="1:16" hidden="1" x14ac:dyDescent="0.25">
      <c r="A1144" s="17"/>
      <c r="B1144" s="17"/>
      <c r="C1144" s="56"/>
      <c r="D1144" s="56"/>
      <c r="E1144" s="17"/>
      <c r="F1144" s="17"/>
      <c r="G1144" s="17"/>
      <c r="H1144" s="17"/>
      <c r="I1144" s="17"/>
      <c r="J1144" s="17"/>
      <c r="K1144" s="17"/>
      <c r="L1144" s="17"/>
      <c r="M1144" s="17"/>
      <c r="N1144" s="17"/>
      <c r="O1144" s="17"/>
      <c r="P1144" s="17"/>
    </row>
    <row r="1145" spans="1:16" hidden="1" x14ac:dyDescent="0.25">
      <c r="A1145" s="17"/>
      <c r="B1145" s="17"/>
      <c r="C1145" s="56"/>
      <c r="D1145" s="56"/>
      <c r="E1145" s="17"/>
      <c r="F1145" s="17"/>
      <c r="G1145" s="17"/>
      <c r="H1145" s="17"/>
      <c r="I1145" s="17"/>
      <c r="J1145" s="17"/>
      <c r="K1145" s="17"/>
      <c r="L1145" s="17"/>
      <c r="M1145" s="17"/>
      <c r="N1145" s="17"/>
      <c r="O1145" s="17"/>
      <c r="P1145" s="17"/>
    </row>
    <row r="1146" spans="1:16" hidden="1" x14ac:dyDescent="0.25">
      <c r="A1146" s="17"/>
      <c r="B1146" s="17"/>
      <c r="C1146" s="56"/>
      <c r="D1146" s="56"/>
      <c r="E1146" s="17"/>
      <c r="F1146" s="17"/>
      <c r="G1146" s="17"/>
      <c r="H1146" s="17"/>
      <c r="I1146" s="17"/>
      <c r="J1146" s="17"/>
      <c r="K1146" s="17"/>
      <c r="L1146" s="17"/>
      <c r="M1146" s="17"/>
      <c r="N1146" s="17"/>
      <c r="O1146" s="17"/>
      <c r="P1146" s="17"/>
    </row>
    <row r="1147" spans="1:16" hidden="1" x14ac:dyDescent="0.25">
      <c r="A1147" s="17"/>
      <c r="B1147" s="17"/>
      <c r="C1147" s="56"/>
      <c r="D1147" s="56"/>
      <c r="E1147" s="17"/>
      <c r="F1147" s="17"/>
      <c r="G1147" s="17"/>
      <c r="H1147" s="17"/>
      <c r="I1147" s="17"/>
      <c r="J1147" s="17"/>
      <c r="K1147" s="17"/>
      <c r="L1147" s="17"/>
      <c r="M1147" s="17"/>
      <c r="N1147" s="17"/>
      <c r="O1147" s="17"/>
      <c r="P1147" s="17"/>
    </row>
    <row r="1148" spans="1:16" hidden="1" x14ac:dyDescent="0.25">
      <c r="A1148" s="17"/>
      <c r="B1148" s="17"/>
      <c r="C1148" s="56"/>
      <c r="D1148" s="56"/>
      <c r="E1148" s="17"/>
      <c r="F1148" s="17"/>
      <c r="G1148" s="17"/>
      <c r="H1148" s="17"/>
      <c r="I1148" s="17"/>
      <c r="J1148" s="17"/>
      <c r="K1148" s="17"/>
      <c r="L1148" s="17"/>
      <c r="M1148" s="17"/>
      <c r="N1148" s="17"/>
      <c r="O1148" s="17"/>
      <c r="P1148" s="17"/>
    </row>
    <row r="1149" spans="1:16" x14ac:dyDescent="0.25">
      <c r="A1149" s="17"/>
      <c r="B1149" s="17"/>
      <c r="C1149" s="56"/>
      <c r="D1149" s="56"/>
      <c r="E1149" s="17"/>
      <c r="F1149" s="17"/>
      <c r="G1149" s="17"/>
      <c r="H1149" s="17"/>
      <c r="I1149" s="17"/>
      <c r="J1149" s="17"/>
      <c r="K1149" s="17"/>
      <c r="L1149" s="17"/>
      <c r="M1149" s="17"/>
      <c r="N1149" s="17"/>
      <c r="O1149" s="17"/>
      <c r="P1149" s="17"/>
    </row>
    <row r="1150" spans="1:16" x14ac:dyDescent="0.25">
      <c r="A1150" s="17"/>
      <c r="B1150" s="17"/>
      <c r="C1150" s="56"/>
      <c r="D1150" s="56"/>
      <c r="E1150" s="17"/>
      <c r="F1150" s="17"/>
      <c r="G1150" s="17"/>
      <c r="H1150" s="17"/>
      <c r="I1150" s="17"/>
      <c r="J1150" s="17"/>
      <c r="K1150" s="17"/>
      <c r="L1150" s="17"/>
      <c r="M1150" s="17"/>
      <c r="N1150" s="17"/>
      <c r="O1150" s="17"/>
      <c r="P1150" s="17"/>
    </row>
    <row r="1151" spans="1:16" x14ac:dyDescent="0.25">
      <c r="A1151" s="17"/>
      <c r="B1151" s="17"/>
      <c r="C1151" s="56"/>
      <c r="D1151" s="56"/>
      <c r="E1151" s="17"/>
      <c r="F1151" s="17"/>
      <c r="G1151" s="17"/>
      <c r="H1151" s="17"/>
      <c r="I1151" s="17"/>
      <c r="J1151" s="17"/>
      <c r="K1151" s="17"/>
      <c r="L1151" s="17"/>
      <c r="M1151" s="17"/>
      <c r="N1151" s="17"/>
      <c r="O1151" s="17"/>
      <c r="P1151" s="17"/>
    </row>
    <row r="1152" spans="1:16" x14ac:dyDescent="0.25">
      <c r="A1152" s="17"/>
      <c r="B1152" s="17"/>
      <c r="C1152" s="56"/>
      <c r="D1152" s="56"/>
      <c r="E1152" s="17"/>
      <c r="F1152" s="17"/>
      <c r="G1152" s="17"/>
      <c r="H1152" s="17"/>
      <c r="I1152" s="17"/>
      <c r="J1152" s="17"/>
      <c r="K1152" s="17"/>
      <c r="L1152" s="17"/>
      <c r="M1152" s="17"/>
      <c r="N1152" s="17"/>
      <c r="O1152" s="17"/>
      <c r="P1152" s="17"/>
    </row>
    <row r="1153" spans="1:16" x14ac:dyDescent="0.25">
      <c r="A1153" s="17"/>
      <c r="B1153" s="17"/>
      <c r="C1153" s="56"/>
      <c r="D1153" s="56"/>
      <c r="E1153" s="17"/>
      <c r="F1153" s="17"/>
      <c r="G1153" s="17"/>
      <c r="H1153" s="17"/>
      <c r="I1153" s="17"/>
      <c r="J1153" s="17"/>
      <c r="K1153" s="17"/>
      <c r="L1153" s="17"/>
      <c r="M1153" s="17"/>
      <c r="N1153" s="17"/>
      <c r="O1153" s="17"/>
      <c r="P1153" s="17"/>
    </row>
    <row r="1154" spans="1:16" x14ac:dyDescent="0.25">
      <c r="A1154" s="17"/>
      <c r="B1154" s="17"/>
      <c r="C1154" s="56"/>
      <c r="D1154" s="56"/>
      <c r="E1154" s="17"/>
      <c r="F1154" s="17"/>
      <c r="G1154" s="17"/>
      <c r="H1154" s="17"/>
      <c r="I1154" s="17"/>
      <c r="J1154" s="17"/>
      <c r="K1154" s="17"/>
      <c r="L1154" s="17"/>
      <c r="M1154" s="17"/>
      <c r="N1154" s="17"/>
      <c r="O1154" s="17"/>
      <c r="P1154" s="17"/>
    </row>
    <row r="1155" spans="1:16" x14ac:dyDescent="0.25">
      <c r="A1155" s="17"/>
      <c r="B1155" s="17"/>
      <c r="C1155" s="56"/>
      <c r="D1155" s="56"/>
      <c r="E1155" s="17"/>
      <c r="F1155" s="17"/>
      <c r="G1155" s="17"/>
      <c r="H1155" s="17"/>
      <c r="I1155" s="17"/>
      <c r="J1155" s="17"/>
      <c r="K1155" s="17"/>
      <c r="L1155" s="17"/>
      <c r="M1155" s="17"/>
      <c r="N1155" s="17"/>
      <c r="O1155" s="17"/>
      <c r="P1155" s="17"/>
    </row>
    <row r="1156" spans="1:16" hidden="1" x14ac:dyDescent="0.25">
      <c r="C1156" s="57"/>
      <c r="D1156" s="57"/>
      <c r="P1156" s="45"/>
    </row>
    <row r="1157" spans="1:16" x14ac:dyDescent="0.25">
      <c r="C1157" s="57"/>
      <c r="D1157" s="57"/>
    </row>
  </sheetData>
  <sheetProtection algorithmName="SHA-512" hashValue="iQ3KdNn1jc+JDBk58kBZ43M8a67T883nQjA6smstmWNwFs7ob77KdBi3hy9r9hciuvNyi4lKxMjMjbmtEA5GYw==" saltValue="zwTdxQNr9HwVXC2ekwR7XQ==" spinCount="100000" sheet="1" objects="1" scenarios="1" selectLockedCells="1"/>
  <mergeCells count="10">
    <mergeCell ref="A3:K5"/>
    <mergeCell ref="N13:N15"/>
    <mergeCell ref="C8:C11"/>
    <mergeCell ref="H8:H11"/>
    <mergeCell ref="M8:M11"/>
    <mergeCell ref="C13:C15"/>
    <mergeCell ref="D13:D15"/>
    <mergeCell ref="H13:H15"/>
    <mergeCell ref="I13:I15"/>
    <mergeCell ref="M13:M15"/>
  </mergeCells>
  <conditionalFormatting sqref="B20:B1141">
    <cfRule type="expression" dxfId="39" priority="9">
      <formula>NOT(ISNUMBER(INDIRECT(ADDRESS(ROW(),COLUMN()))))</formula>
    </cfRule>
  </conditionalFormatting>
  <conditionalFormatting sqref="C19:C1141">
    <cfRule type="expression" dxfId="38" priority="15" stopIfTrue="1">
      <formula>NOT(ISNUMBER(INDIRECT(ADDRESS(ROW(),COLUMN()-1))))</formula>
    </cfRule>
  </conditionalFormatting>
  <conditionalFormatting sqref="C12:D12">
    <cfRule type="expression" dxfId="37" priority="6">
      <formula>+IF(OR($D$8="Otro",$D$9="Otro",$D$11="Otro",$D$10="Otro"),0,1)</formula>
    </cfRule>
  </conditionalFormatting>
  <conditionalFormatting sqref="D19:D1141">
    <cfRule type="expression" dxfId="36" priority="16" stopIfTrue="1">
      <formula>NOT(ISNUMBER(INDIRECT(ADDRESS(ROW(),COLUMN()-2))))</formula>
    </cfRule>
  </conditionalFormatting>
  <conditionalFormatting sqref="G20:G1141">
    <cfRule type="expression" dxfId="35" priority="8">
      <formula>NOT(ISNUMBER(INDIRECT(ADDRESS(ROW(),COLUMN()))))</formula>
    </cfRule>
  </conditionalFormatting>
  <conditionalFormatting sqref="H19:H1141">
    <cfRule type="expression" dxfId="34" priority="10" stopIfTrue="1">
      <formula>NOT(ISNUMBER(INDIRECT(ADDRESS(ROW(),COLUMN()-1))))</formula>
    </cfRule>
  </conditionalFormatting>
  <conditionalFormatting sqref="H12:I12">
    <cfRule type="expression" dxfId="33" priority="3">
      <formula>+IF(OR($I$8="Otro",$I$9="Otro",$I$11="Otro",$I$10="Otro",),0,1)</formula>
    </cfRule>
  </conditionalFormatting>
  <conditionalFormatting sqref="I19:I1141">
    <cfRule type="expression" dxfId="32" priority="12" stopIfTrue="1">
      <formula>NOT(ISNUMBER(INDIRECT(ADDRESS(ROW(),COLUMN()-2))))</formula>
    </cfRule>
  </conditionalFormatting>
  <conditionalFormatting sqref="L20:L1141">
    <cfRule type="expression" dxfId="31" priority="7" stopIfTrue="1">
      <formula>NOT(ISNUMBER(INDIRECT(ADDRESS(ROW(),COLUMN()))))</formula>
    </cfRule>
  </conditionalFormatting>
  <conditionalFormatting sqref="M19:M1141">
    <cfRule type="expression" dxfId="30" priority="11" stopIfTrue="1">
      <formula>NOT(ISNUMBER(INDIRECT(ADDRESS(ROW(),COLUMN()-1))))</formula>
    </cfRule>
  </conditionalFormatting>
  <conditionalFormatting sqref="M12:N12">
    <cfRule type="expression" dxfId="29" priority="1">
      <formula>+IF(OR($N$8="Otro",$N$9="Otro",$N$11="Otro",$N$10="Otro",),0,1)</formula>
    </cfRule>
  </conditionalFormatting>
  <conditionalFormatting sqref="N19:N1141">
    <cfRule type="expression" dxfId="28" priority="13" stopIfTrue="1">
      <formula>NOT(ISNUMBER(INDIRECT(ADDRESS(ROW(),COLUMN()-2))))</formula>
    </cfRule>
  </conditionalFormatting>
  <dataValidations count="4">
    <dataValidation type="list" allowBlank="1" showInputMessage="1" showErrorMessage="1" sqref="D7 I7 N7" xr:uid="{9ECFDF2A-7000-440E-BBE8-D7F1D754ED3B}">
      <formula1>SECTOR_ELEGIBLE</formula1>
    </dataValidation>
    <dataValidation type="list" allowBlank="1" showInputMessage="1" showErrorMessage="1" sqref="D20:D1141 I20:I1141 N20:N1141" xr:uid="{BE4A276C-EB4E-490C-80DF-577EA1137DA2}">
      <formula1>INDIRECT(C20)</formula1>
    </dataValidation>
    <dataValidation type="list" allowBlank="1" showInputMessage="1" showErrorMessage="1" sqref="H20:H1141 M20:M1141 C20:C1141" xr:uid="{0F24FB19-E642-489C-B3E4-FC0125540F1D}">
      <formula1>IF(NOT(D$7=""),DEPARTAMENTOS,)</formula1>
    </dataValidation>
    <dataValidation allowBlank="1" showDropDown="1" showInputMessage="1" showErrorMessage="1" sqref="D12" xr:uid="{7AB31433-5680-4137-A17F-EDB5BFF72A4E}"/>
  </dataValidations>
  <pageMargins left="0.75" right="0.75" top="1" bottom="1" header="0" footer="0"/>
  <pageSetup orientation="portrait"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AD8C9732-7A8E-4076-A163-390BBE04485A}">
          <x14:formula1>
            <xm:f>IF(D$7=Listas!$AP$3,ELEMENTO_ELECTRICA,IF(D$7=Listas!$AP$4,ELEMENTO_TRANSPORTE_MASIVO,IF(D$7=Listas!$AP$5,ELEMENTO_CARRETERAS,IF(D$7=Listas!$AP$6,ELEMENTO_MOBILIARIO,))))</xm:f>
          </x14:formula1>
          <xm:sqref>D8:D11 N8:N11 I8:I11</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7"/>
  <dimension ref="A1:V107"/>
  <sheetViews>
    <sheetView zoomScaleNormal="100" workbookViewId="0">
      <selection activeCell="D12" sqref="D12:G13"/>
    </sheetView>
  </sheetViews>
  <sheetFormatPr baseColWidth="10" defaultColWidth="0" defaultRowHeight="13.2" zeroHeight="1" x14ac:dyDescent="0.25"/>
  <cols>
    <col min="1" max="1" width="4.33203125" style="17" customWidth="1"/>
    <col min="2" max="2" width="11.44140625" style="17" customWidth="1"/>
    <col min="3" max="3" width="14.109375" style="17" customWidth="1"/>
    <col min="4" max="4" width="16.33203125" style="17" customWidth="1"/>
    <col min="5" max="5" width="16.109375" style="17" customWidth="1"/>
    <col min="6" max="6" width="6.5546875" style="17" customWidth="1"/>
    <col min="7" max="7" width="11.44140625" style="17" customWidth="1"/>
    <col min="8" max="8" width="6.33203125" style="17" customWidth="1"/>
    <col min="9" max="9" width="11.44140625" style="17" customWidth="1"/>
    <col min="10" max="10" width="13.44140625" style="17" customWidth="1"/>
    <col min="11" max="11" width="16.33203125" style="17" customWidth="1"/>
    <col min="12" max="12" width="16.109375" style="17" customWidth="1"/>
    <col min="13" max="13" width="4.33203125" style="17" customWidth="1"/>
    <col min="14" max="14" width="11.44140625" style="17" customWidth="1"/>
    <col min="15" max="15" width="5.6640625" style="17" customWidth="1"/>
    <col min="16" max="16" width="11.44140625" style="17" customWidth="1"/>
    <col min="17" max="17" width="14.33203125" style="17" customWidth="1"/>
    <col min="18" max="18" width="16.33203125" style="17" customWidth="1"/>
    <col min="19" max="19" width="16.109375" style="17" customWidth="1"/>
    <col min="20" max="21" width="11.44140625" style="17" customWidth="1"/>
    <col min="22" max="22" width="5.6640625" style="17" customWidth="1"/>
    <col min="23" max="16384" width="0" style="1" hidden="1"/>
  </cols>
  <sheetData>
    <row r="1" spans="1:22" x14ac:dyDescent="0.25">
      <c r="A1" s="1"/>
      <c r="B1" s="1"/>
      <c r="C1" s="1"/>
      <c r="D1" s="1"/>
      <c r="E1" s="1"/>
      <c r="F1" s="1"/>
      <c r="G1" s="1"/>
      <c r="H1" s="1"/>
      <c r="I1" s="1"/>
      <c r="J1" s="1"/>
      <c r="K1" s="1"/>
      <c r="L1" s="1"/>
      <c r="M1" s="1"/>
      <c r="N1" s="1"/>
      <c r="O1" s="1"/>
      <c r="P1" s="1"/>
      <c r="Q1" s="1"/>
      <c r="R1" s="1"/>
      <c r="S1" s="1"/>
      <c r="T1" s="1"/>
      <c r="U1" s="1"/>
      <c r="V1" s="1"/>
    </row>
    <row r="2" spans="1:22" ht="22.5" customHeight="1" x14ac:dyDescent="0.25">
      <c r="A2" s="35" t="s">
        <v>27</v>
      </c>
      <c r="B2" s="36"/>
      <c r="C2" s="36"/>
      <c r="D2" s="36"/>
      <c r="E2" s="36"/>
      <c r="F2" s="36"/>
      <c r="G2" s="36"/>
      <c r="H2" s="36"/>
      <c r="I2" s="36"/>
      <c r="J2" s="36"/>
      <c r="K2" s="36"/>
      <c r="L2" s="36"/>
      <c r="M2" s="36"/>
      <c r="N2" s="36"/>
      <c r="O2" s="36"/>
      <c r="P2" s="36"/>
      <c r="Q2" s="35"/>
      <c r="R2" s="36"/>
      <c r="S2" s="36"/>
      <c r="T2" s="36"/>
      <c r="U2" s="36"/>
      <c r="V2" s="36"/>
    </row>
    <row r="3" spans="1:22" ht="13.2" customHeight="1" x14ac:dyDescent="0.25">
      <c r="A3" s="108" t="s">
        <v>28</v>
      </c>
      <c r="B3" s="108"/>
      <c r="C3" s="108"/>
      <c r="D3" s="108"/>
      <c r="E3" s="108"/>
      <c r="F3" s="108"/>
      <c r="G3" s="108"/>
      <c r="H3" s="108"/>
      <c r="I3" s="108"/>
      <c r="J3" s="108"/>
      <c r="K3" s="108"/>
      <c r="L3" s="108"/>
      <c r="M3" s="108"/>
      <c r="N3" s="108"/>
      <c r="O3" s="108"/>
      <c r="P3" s="108"/>
      <c r="Q3" s="108"/>
      <c r="R3" s="108"/>
    </row>
    <row r="4" spans="1:22" x14ac:dyDescent="0.25">
      <c r="A4" s="108"/>
      <c r="B4" s="108"/>
      <c r="C4" s="108"/>
      <c r="D4" s="108"/>
      <c r="E4" s="108"/>
      <c r="F4" s="108"/>
      <c r="G4" s="108"/>
      <c r="H4" s="108"/>
      <c r="I4" s="108"/>
      <c r="J4" s="108"/>
      <c r="K4" s="108"/>
      <c r="L4" s="108"/>
      <c r="M4" s="108"/>
      <c r="N4" s="108"/>
      <c r="O4" s="108"/>
      <c r="P4" s="108"/>
      <c r="Q4" s="108"/>
      <c r="R4" s="108"/>
    </row>
    <row r="5" spans="1:22" x14ac:dyDescent="0.25">
      <c r="A5" s="108"/>
      <c r="B5" s="108"/>
      <c r="C5" s="108"/>
      <c r="D5" s="108"/>
      <c r="E5" s="108"/>
      <c r="F5" s="108"/>
      <c r="G5" s="108"/>
      <c r="H5" s="108"/>
      <c r="I5" s="108"/>
      <c r="J5" s="108"/>
      <c r="K5" s="108"/>
      <c r="L5" s="108"/>
      <c r="M5" s="108"/>
      <c r="N5" s="108"/>
      <c r="O5" s="108"/>
      <c r="P5" s="108"/>
      <c r="Q5" s="108"/>
      <c r="R5" s="108"/>
    </row>
    <row r="6" spans="1:22" x14ac:dyDescent="0.25">
      <c r="A6" s="108"/>
      <c r="B6" s="108"/>
      <c r="C6" s="108"/>
      <c r="D6" s="108"/>
      <c r="E6" s="108"/>
      <c r="F6" s="108"/>
      <c r="G6" s="108"/>
      <c r="H6" s="108"/>
      <c r="I6" s="108"/>
      <c r="J6" s="108"/>
      <c r="K6" s="108"/>
      <c r="L6" s="108"/>
      <c r="M6" s="108"/>
      <c r="N6" s="108"/>
      <c r="O6" s="108"/>
      <c r="P6" s="108"/>
      <c r="Q6" s="108"/>
      <c r="R6" s="108"/>
    </row>
    <row r="7" spans="1:22" x14ac:dyDescent="0.25">
      <c r="A7" s="108"/>
      <c r="B7" s="108"/>
      <c r="C7" s="108"/>
      <c r="D7" s="108"/>
      <c r="E7" s="108"/>
      <c r="F7" s="108"/>
      <c r="G7" s="108"/>
      <c r="H7" s="108"/>
      <c r="I7" s="108"/>
      <c r="J7" s="108"/>
      <c r="K7" s="108"/>
      <c r="L7" s="108"/>
      <c r="M7" s="108"/>
      <c r="N7" s="108"/>
      <c r="O7" s="108"/>
      <c r="P7" s="108"/>
      <c r="Q7" s="108"/>
      <c r="R7" s="108"/>
    </row>
    <row r="8" spans="1:22" x14ac:dyDescent="0.25">
      <c r="A8" s="108"/>
      <c r="B8" s="108"/>
      <c r="C8" s="108"/>
      <c r="D8" s="108"/>
      <c r="E8" s="108"/>
      <c r="F8" s="108"/>
      <c r="G8" s="108"/>
      <c r="H8" s="108"/>
      <c r="I8" s="108"/>
      <c r="J8" s="108"/>
      <c r="K8" s="108"/>
      <c r="L8" s="108"/>
      <c r="M8" s="108"/>
      <c r="N8" s="108"/>
      <c r="O8" s="108"/>
      <c r="P8" s="108"/>
      <c r="Q8" s="108"/>
      <c r="R8" s="108"/>
    </row>
    <row r="9" spans="1:22" x14ac:dyDescent="0.25">
      <c r="A9" s="108"/>
      <c r="B9" s="108"/>
      <c r="C9" s="108"/>
      <c r="D9" s="108"/>
      <c r="E9" s="108"/>
      <c r="F9" s="108"/>
      <c r="G9" s="108"/>
      <c r="H9" s="108"/>
      <c r="I9" s="108"/>
      <c r="J9" s="108"/>
      <c r="K9" s="108"/>
      <c r="L9" s="108"/>
      <c r="M9" s="108"/>
      <c r="N9" s="108"/>
      <c r="O9" s="108"/>
      <c r="P9" s="108"/>
      <c r="Q9" s="108"/>
      <c r="R9" s="108"/>
    </row>
    <row r="10" spans="1:22" x14ac:dyDescent="0.25"/>
    <row r="11" spans="1:22" x14ac:dyDescent="0.25"/>
    <row r="12" spans="1:22" ht="13.2" customHeight="1" x14ac:dyDescent="0.25">
      <c r="B12" s="112" t="s">
        <v>21</v>
      </c>
      <c r="C12" s="112"/>
      <c r="D12" s="113"/>
      <c r="E12" s="113"/>
      <c r="F12" s="113"/>
      <c r="G12" s="113"/>
      <c r="I12" s="114" t="s">
        <v>21</v>
      </c>
      <c r="J12" s="115"/>
      <c r="K12" s="118"/>
      <c r="L12" s="119"/>
      <c r="M12" s="119"/>
      <c r="N12" s="120"/>
      <c r="P12" s="114" t="s">
        <v>21</v>
      </c>
      <c r="Q12" s="115"/>
      <c r="R12" s="118"/>
      <c r="S12" s="119"/>
      <c r="T12" s="119"/>
      <c r="U12" s="120"/>
      <c r="V12" s="1"/>
    </row>
    <row r="13" spans="1:22" x14ac:dyDescent="0.25">
      <c r="B13" s="112"/>
      <c r="C13" s="112"/>
      <c r="D13" s="113"/>
      <c r="E13" s="113"/>
      <c r="F13" s="113"/>
      <c r="G13" s="113"/>
      <c r="I13" s="116"/>
      <c r="J13" s="117"/>
      <c r="K13" s="121"/>
      <c r="L13" s="122"/>
      <c r="M13" s="122"/>
      <c r="N13" s="123"/>
      <c r="P13" s="116"/>
      <c r="Q13" s="117"/>
      <c r="R13" s="121"/>
      <c r="S13" s="122"/>
      <c r="T13" s="122"/>
      <c r="U13" s="123"/>
      <c r="V13" s="1"/>
    </row>
    <row r="14" spans="1:22" ht="13.2" customHeight="1" x14ac:dyDescent="0.25">
      <c r="B14" s="111" t="s">
        <v>22</v>
      </c>
      <c r="C14" s="111"/>
      <c r="D14" s="109" t="s">
        <v>29</v>
      </c>
      <c r="E14" s="111" t="s">
        <v>30</v>
      </c>
      <c r="F14" s="111" t="s">
        <v>31</v>
      </c>
      <c r="G14" s="111"/>
      <c r="I14" s="124" t="s">
        <v>22</v>
      </c>
      <c r="J14" s="125"/>
      <c r="K14" s="109" t="s">
        <v>29</v>
      </c>
      <c r="L14" s="111" t="s">
        <v>30</v>
      </c>
      <c r="M14" s="111" t="s">
        <v>31</v>
      </c>
      <c r="N14" s="111"/>
      <c r="P14" s="124" t="s">
        <v>22</v>
      </c>
      <c r="Q14" s="125"/>
      <c r="R14" s="109" t="s">
        <v>29</v>
      </c>
      <c r="S14" s="111" t="s">
        <v>30</v>
      </c>
      <c r="T14" s="111" t="s">
        <v>31</v>
      </c>
      <c r="U14" s="111"/>
      <c r="V14" s="1"/>
    </row>
    <row r="15" spans="1:22" ht="28.2" customHeight="1" x14ac:dyDescent="0.25">
      <c r="B15" s="111"/>
      <c r="C15" s="111"/>
      <c r="D15" s="110"/>
      <c r="E15" s="111"/>
      <c r="F15" s="111"/>
      <c r="G15" s="111"/>
      <c r="I15" s="126"/>
      <c r="J15" s="127"/>
      <c r="K15" s="110"/>
      <c r="L15" s="111"/>
      <c r="M15" s="111"/>
      <c r="N15" s="111"/>
      <c r="P15" s="126"/>
      <c r="Q15" s="127"/>
      <c r="R15" s="110"/>
      <c r="S15" s="111"/>
      <c r="T15" s="111"/>
      <c r="U15" s="111"/>
      <c r="V15" s="1"/>
    </row>
    <row r="16" spans="1:22" x14ac:dyDescent="0.25">
      <c r="B16" s="90"/>
      <c r="C16" s="90"/>
      <c r="D16" s="47"/>
      <c r="E16" s="47"/>
      <c r="F16" s="90"/>
      <c r="G16" s="90"/>
      <c r="I16" s="128"/>
      <c r="J16" s="129"/>
      <c r="K16" s="47"/>
      <c r="L16" s="47"/>
      <c r="M16" s="128"/>
      <c r="N16" s="129"/>
      <c r="P16" s="128"/>
      <c r="Q16" s="129"/>
      <c r="R16" s="47"/>
      <c r="S16" s="47"/>
      <c r="T16" s="128"/>
      <c r="U16" s="129"/>
      <c r="V16" s="1"/>
    </row>
    <row r="17" spans="1:22" x14ac:dyDescent="0.25">
      <c r="B17" s="90"/>
      <c r="C17" s="90"/>
      <c r="D17" s="47"/>
      <c r="E17" s="47"/>
      <c r="F17" s="90"/>
      <c r="G17" s="90"/>
      <c r="I17" s="128"/>
      <c r="J17" s="129"/>
      <c r="K17" s="47"/>
      <c r="L17" s="47"/>
      <c r="M17" s="128"/>
      <c r="N17" s="129"/>
      <c r="P17" s="128"/>
      <c r="Q17" s="129"/>
      <c r="R17" s="47"/>
      <c r="S17" s="47"/>
      <c r="T17" s="128"/>
      <c r="U17" s="129"/>
      <c r="V17" s="1"/>
    </row>
    <row r="18" spans="1:22" x14ac:dyDescent="0.25">
      <c r="B18" s="90"/>
      <c r="C18" s="90"/>
      <c r="D18" s="47"/>
      <c r="E18" s="47"/>
      <c r="F18" s="90"/>
      <c r="G18" s="90"/>
      <c r="I18" s="128"/>
      <c r="J18" s="129"/>
      <c r="K18" s="47"/>
      <c r="L18" s="47"/>
      <c r="M18" s="128"/>
      <c r="N18" s="129"/>
      <c r="P18" s="128"/>
      <c r="Q18" s="129"/>
      <c r="R18" s="47"/>
      <c r="S18" s="47"/>
      <c r="T18" s="128"/>
      <c r="U18" s="129"/>
      <c r="V18" s="1"/>
    </row>
    <row r="19" spans="1:22" x14ac:dyDescent="0.25">
      <c r="B19" s="90"/>
      <c r="C19" s="90"/>
      <c r="D19" s="47"/>
      <c r="E19" s="47"/>
      <c r="F19" s="90"/>
      <c r="G19" s="90"/>
      <c r="I19" s="128"/>
      <c r="J19" s="129"/>
      <c r="K19" s="47"/>
      <c r="L19" s="47"/>
      <c r="M19" s="128"/>
      <c r="N19" s="129"/>
      <c r="P19" s="128"/>
      <c r="Q19" s="129"/>
      <c r="R19" s="47"/>
      <c r="S19" s="47"/>
      <c r="T19" s="128"/>
      <c r="U19" s="129"/>
      <c r="V19" s="1"/>
    </row>
    <row r="20" spans="1:22" x14ac:dyDescent="0.25">
      <c r="B20" s="90"/>
      <c r="C20" s="90"/>
      <c r="D20" s="47"/>
      <c r="E20" s="47"/>
      <c r="F20" s="90"/>
      <c r="G20" s="90"/>
      <c r="I20" s="128"/>
      <c r="J20" s="129"/>
      <c r="K20" s="47"/>
      <c r="L20" s="47"/>
      <c r="M20" s="128"/>
      <c r="N20" s="129"/>
      <c r="P20" s="128"/>
      <c r="Q20" s="129"/>
      <c r="R20" s="47"/>
      <c r="S20" s="47"/>
      <c r="T20" s="128"/>
      <c r="U20" s="129"/>
      <c r="V20" s="1"/>
    </row>
    <row r="21" spans="1:22" x14ac:dyDescent="0.25">
      <c r="B21" s="90"/>
      <c r="C21" s="90"/>
      <c r="D21" s="47"/>
      <c r="E21" s="47"/>
      <c r="F21" s="90"/>
      <c r="G21" s="90"/>
      <c r="I21" s="128"/>
      <c r="J21" s="129"/>
      <c r="K21" s="47"/>
      <c r="L21" s="47"/>
      <c r="M21" s="128"/>
      <c r="N21" s="129"/>
      <c r="P21" s="128"/>
      <c r="Q21" s="129"/>
      <c r="R21" s="47"/>
      <c r="S21" s="47"/>
      <c r="T21" s="128"/>
      <c r="U21" s="129"/>
      <c r="V21" s="1"/>
    </row>
    <row r="22" spans="1:22" x14ac:dyDescent="0.25">
      <c r="B22" s="90"/>
      <c r="C22" s="90"/>
      <c r="D22" s="47"/>
      <c r="E22" s="47"/>
      <c r="F22" s="90"/>
      <c r="G22" s="90"/>
      <c r="I22" s="128"/>
      <c r="J22" s="129"/>
      <c r="K22" s="47"/>
      <c r="L22" s="47"/>
      <c r="M22" s="128"/>
      <c r="N22" s="129"/>
      <c r="P22" s="128"/>
      <c r="Q22" s="129"/>
      <c r="R22" s="47"/>
      <c r="S22" s="47"/>
      <c r="T22" s="128"/>
      <c r="U22" s="129"/>
      <c r="V22" s="1"/>
    </row>
    <row r="23" spans="1:22" x14ac:dyDescent="0.25">
      <c r="B23" s="90"/>
      <c r="C23" s="90"/>
      <c r="D23" s="47"/>
      <c r="E23" s="47"/>
      <c r="F23" s="90"/>
      <c r="G23" s="90"/>
      <c r="I23" s="128"/>
      <c r="J23" s="129"/>
      <c r="K23" s="47"/>
      <c r="L23" s="47"/>
      <c r="M23" s="128"/>
      <c r="N23" s="129"/>
      <c r="P23" s="128"/>
      <c r="Q23" s="129"/>
      <c r="R23" s="47"/>
      <c r="S23" s="47"/>
      <c r="T23" s="128"/>
      <c r="U23" s="129"/>
      <c r="V23" s="1"/>
    </row>
    <row r="24" spans="1:22" x14ac:dyDescent="0.25">
      <c r="B24" s="90"/>
      <c r="C24" s="90"/>
      <c r="D24" s="47"/>
      <c r="E24" s="47"/>
      <c r="F24" s="90"/>
      <c r="G24" s="90"/>
      <c r="I24" s="128"/>
      <c r="J24" s="129"/>
      <c r="K24" s="47"/>
      <c r="L24" s="47"/>
      <c r="M24" s="128"/>
      <c r="N24" s="129"/>
      <c r="P24" s="128"/>
      <c r="Q24" s="129"/>
      <c r="R24" s="47"/>
      <c r="S24" s="47"/>
      <c r="T24" s="128"/>
      <c r="U24" s="129"/>
      <c r="V24" s="1"/>
    </row>
    <row r="25" spans="1:22" x14ac:dyDescent="0.25">
      <c r="B25" s="90"/>
      <c r="C25" s="90"/>
      <c r="D25" s="47"/>
      <c r="E25" s="47"/>
      <c r="F25" s="90"/>
      <c r="G25" s="90"/>
      <c r="I25" s="128"/>
      <c r="J25" s="129"/>
      <c r="K25" s="47"/>
      <c r="L25" s="47"/>
      <c r="M25" s="128"/>
      <c r="N25" s="129"/>
      <c r="P25" s="128"/>
      <c r="Q25" s="129"/>
      <c r="R25" s="47"/>
      <c r="S25" s="47"/>
      <c r="T25" s="128"/>
      <c r="U25" s="129"/>
      <c r="V25" s="1"/>
    </row>
    <row r="26" spans="1:22" x14ac:dyDescent="0.25">
      <c r="B26" s="90"/>
      <c r="C26" s="90"/>
      <c r="D26" s="47"/>
      <c r="E26" s="47"/>
      <c r="F26" s="90"/>
      <c r="G26" s="90"/>
      <c r="I26" s="128"/>
      <c r="J26" s="129"/>
      <c r="K26" s="47"/>
      <c r="L26" s="47"/>
      <c r="M26" s="128"/>
      <c r="N26" s="129"/>
      <c r="P26" s="128"/>
      <c r="Q26" s="129"/>
      <c r="R26" s="47"/>
      <c r="S26" s="47"/>
      <c r="T26" s="128"/>
      <c r="U26" s="129"/>
      <c r="V26" s="1"/>
    </row>
    <row r="27" spans="1:22" x14ac:dyDescent="0.25">
      <c r="B27" s="90"/>
      <c r="C27" s="90"/>
      <c r="D27" s="47"/>
      <c r="E27" s="47"/>
      <c r="F27" s="90"/>
      <c r="G27" s="90"/>
      <c r="I27" s="128"/>
      <c r="J27" s="129"/>
      <c r="K27" s="47"/>
      <c r="L27" s="47"/>
      <c r="M27" s="128"/>
      <c r="N27" s="129"/>
      <c r="P27" s="128"/>
      <c r="Q27" s="129"/>
      <c r="R27" s="47"/>
      <c r="S27" s="47"/>
      <c r="T27" s="128"/>
      <c r="U27" s="129"/>
      <c r="V27" s="1"/>
    </row>
    <row r="28" spans="1:22" x14ac:dyDescent="0.25">
      <c r="V28" s="1"/>
    </row>
    <row r="29" spans="1:22" x14ac:dyDescent="0.25">
      <c r="V29" s="1"/>
    </row>
    <row r="30" spans="1:22" s="13" customFormat="1" ht="22.5" customHeight="1" x14ac:dyDescent="0.25">
      <c r="A30" s="37" t="s">
        <v>32</v>
      </c>
      <c r="B30" s="38"/>
      <c r="C30" s="38"/>
      <c r="D30" s="38"/>
      <c r="E30" s="38"/>
      <c r="F30" s="38"/>
      <c r="G30" s="38"/>
      <c r="H30" s="38"/>
      <c r="I30" s="38"/>
      <c r="J30" s="38"/>
      <c r="K30" s="38"/>
      <c r="L30" s="38"/>
      <c r="M30" s="38"/>
      <c r="N30" s="38"/>
      <c r="O30" s="38"/>
      <c r="P30" s="38"/>
      <c r="Q30" s="38"/>
      <c r="R30" s="38"/>
      <c r="S30" s="38"/>
      <c r="T30" s="38"/>
      <c r="U30" s="38"/>
      <c r="V30" s="38"/>
    </row>
    <row r="31" spans="1:22" x14ac:dyDescent="0.25"/>
    <row r="32" spans="1:22" x14ac:dyDescent="0.25"/>
    <row r="33" spans="2:17" x14ac:dyDescent="0.25">
      <c r="B33" s="17" t="s">
        <v>33</v>
      </c>
    </row>
    <row r="34" spans="2:17" x14ac:dyDescent="0.25"/>
    <row r="35" spans="2:17" x14ac:dyDescent="0.25">
      <c r="C35" s="17" t="s">
        <v>34</v>
      </c>
      <c r="D35" s="95"/>
      <c r="E35" s="96"/>
    </row>
    <row r="36" spans="2:17" x14ac:dyDescent="0.25"/>
    <row r="37" spans="2:17" x14ac:dyDescent="0.25"/>
    <row r="38" spans="2:17" x14ac:dyDescent="0.25">
      <c r="B38" s="17" t="s">
        <v>35</v>
      </c>
    </row>
    <row r="39" spans="2:17" x14ac:dyDescent="0.25"/>
    <row r="40" spans="2:17" x14ac:dyDescent="0.25">
      <c r="C40" s="17" t="s">
        <v>36</v>
      </c>
      <c r="D40" s="95"/>
      <c r="E40" s="107"/>
      <c r="F40" s="96"/>
    </row>
    <row r="41" spans="2:17" x14ac:dyDescent="0.25">
      <c r="M41" s="31" t="s">
        <v>37</v>
      </c>
      <c r="N41" s="23">
        <v>100</v>
      </c>
    </row>
    <row r="42" spans="2:17" x14ac:dyDescent="0.25">
      <c r="E42" s="17" t="s">
        <v>38</v>
      </c>
      <c r="F42" s="97"/>
      <c r="G42" s="98"/>
      <c r="H42" s="98"/>
      <c r="I42" s="98"/>
      <c r="J42" s="98"/>
      <c r="K42" s="98"/>
      <c r="L42" s="98"/>
      <c r="M42" s="98"/>
      <c r="N42" s="99"/>
      <c r="O42" s="83" t="str">
        <f>IF(LEN(SUBSTITUTE(F42," ",""))&gt;N41,"El máximo de caracteres permitido es "&amp;N41,"")</f>
        <v/>
      </c>
      <c r="P42" s="83"/>
      <c r="Q42" s="83"/>
    </row>
    <row r="43" spans="2:17" x14ac:dyDescent="0.25">
      <c r="F43" s="103"/>
      <c r="G43" s="104"/>
      <c r="H43" s="104"/>
      <c r="I43" s="104"/>
      <c r="J43" s="104"/>
      <c r="K43" s="104"/>
      <c r="L43" s="104"/>
      <c r="M43" s="104"/>
      <c r="N43" s="105"/>
      <c r="O43" s="83"/>
      <c r="P43" s="83"/>
      <c r="Q43" s="83"/>
    </row>
    <row r="44" spans="2:17" x14ac:dyDescent="0.25"/>
    <row r="45" spans="2:17" x14ac:dyDescent="0.25"/>
    <row r="46" spans="2:17" x14ac:dyDescent="0.25">
      <c r="B46" s="17" t="s">
        <v>39</v>
      </c>
    </row>
    <row r="47" spans="2:17" x14ac:dyDescent="0.25"/>
    <row r="48" spans="2:17" x14ac:dyDescent="0.25">
      <c r="C48" s="17" t="s">
        <v>40</v>
      </c>
      <c r="D48" s="95"/>
      <c r="E48" s="96"/>
    </row>
    <row r="49" spans="2:14" x14ac:dyDescent="0.25"/>
    <row r="50" spans="2:14" x14ac:dyDescent="0.25"/>
    <row r="51" spans="2:14" x14ac:dyDescent="0.25">
      <c r="B51" s="17" t="s">
        <v>41</v>
      </c>
    </row>
    <row r="52" spans="2:14" x14ac:dyDescent="0.25"/>
    <row r="53" spans="2:14" x14ac:dyDescent="0.25">
      <c r="C53" s="17" t="s">
        <v>40</v>
      </c>
      <c r="D53" s="95"/>
      <c r="E53" s="96"/>
    </row>
    <row r="54" spans="2:14" x14ac:dyDescent="0.25"/>
    <row r="55" spans="2:14" x14ac:dyDescent="0.25"/>
    <row r="56" spans="2:14" x14ac:dyDescent="0.25">
      <c r="B56" s="17" t="s">
        <v>42</v>
      </c>
    </row>
    <row r="57" spans="2:14" x14ac:dyDescent="0.25"/>
    <row r="58" spans="2:14" x14ac:dyDescent="0.25">
      <c r="C58" s="17" t="s">
        <v>40</v>
      </c>
      <c r="D58" s="95"/>
      <c r="E58" s="96"/>
    </row>
    <row r="59" spans="2:14" x14ac:dyDescent="0.25"/>
    <row r="60" spans="2:14" x14ac:dyDescent="0.25"/>
    <row r="61" spans="2:14" x14ac:dyDescent="0.25">
      <c r="B61" s="17" t="s">
        <v>43</v>
      </c>
    </row>
    <row r="62" spans="2:14" x14ac:dyDescent="0.25"/>
    <row r="63" spans="2:14" x14ac:dyDescent="0.25">
      <c r="C63" s="34" t="s">
        <v>44</v>
      </c>
      <c r="D63" s="95"/>
      <c r="E63" s="107"/>
      <c r="F63" s="96"/>
    </row>
    <row r="64" spans="2:14" x14ac:dyDescent="0.25">
      <c r="M64" s="31" t="s">
        <v>37</v>
      </c>
      <c r="N64" s="23">
        <v>100</v>
      </c>
    </row>
    <row r="65" spans="1:22" x14ac:dyDescent="0.25">
      <c r="E65" s="17" t="s">
        <v>38</v>
      </c>
      <c r="F65" s="97"/>
      <c r="G65" s="98"/>
      <c r="H65" s="98"/>
      <c r="I65" s="98"/>
      <c r="J65" s="98"/>
      <c r="K65" s="98"/>
      <c r="L65" s="98"/>
      <c r="M65" s="98"/>
      <c r="N65" s="99"/>
      <c r="O65" s="83" t="str">
        <f>IF(LEN(SUBSTITUTE(F65," ",""))&gt;N64,"El máximo de caracteres permitido es "&amp;N64,"")</f>
        <v/>
      </c>
      <c r="P65" s="83"/>
      <c r="Q65" s="83"/>
    </row>
    <row r="66" spans="1:22" x14ac:dyDescent="0.25">
      <c r="F66" s="103"/>
      <c r="G66" s="104"/>
      <c r="H66" s="104"/>
      <c r="I66" s="104"/>
      <c r="J66" s="104"/>
      <c r="K66" s="104"/>
      <c r="L66" s="104"/>
      <c r="M66" s="104"/>
      <c r="N66" s="105"/>
      <c r="O66" s="83"/>
      <c r="P66" s="83"/>
      <c r="Q66" s="83"/>
    </row>
    <row r="67" spans="1:22" x14ac:dyDescent="0.25"/>
    <row r="68" spans="1:22" x14ac:dyDescent="0.25"/>
    <row r="69" spans="1:22" s="5" customFormat="1" ht="13.8" x14ac:dyDescent="0.25">
      <c r="A69" s="17"/>
      <c r="B69" s="24"/>
      <c r="C69" s="52" t="s">
        <v>45</v>
      </c>
      <c r="D69" s="17"/>
      <c r="E69" s="17"/>
      <c r="F69" s="17"/>
      <c r="G69" s="17"/>
      <c r="H69" s="17"/>
      <c r="I69" s="17"/>
      <c r="J69" s="17"/>
      <c r="K69" s="17"/>
      <c r="L69" s="17"/>
      <c r="M69" s="17"/>
      <c r="N69" s="17"/>
      <c r="O69" s="17"/>
      <c r="P69" s="17"/>
      <c r="Q69" s="17"/>
      <c r="R69" s="17"/>
      <c r="S69" s="17"/>
      <c r="T69" s="17"/>
      <c r="U69" s="17"/>
      <c r="V69" s="17"/>
    </row>
    <row r="70" spans="1:22" x14ac:dyDescent="0.25"/>
    <row r="71" spans="1:22" x14ac:dyDescent="0.25">
      <c r="B71" s="17" t="s">
        <v>46</v>
      </c>
      <c r="M71" s="31" t="s">
        <v>37</v>
      </c>
      <c r="N71" s="23">
        <v>500</v>
      </c>
    </row>
    <row r="72" spans="1:22" x14ac:dyDescent="0.25">
      <c r="B72" s="97"/>
      <c r="C72" s="98"/>
      <c r="D72" s="98"/>
      <c r="E72" s="98"/>
      <c r="F72" s="98"/>
      <c r="G72" s="98"/>
      <c r="H72" s="98"/>
      <c r="I72" s="98"/>
      <c r="J72" s="98"/>
      <c r="K72" s="98"/>
      <c r="L72" s="98"/>
      <c r="M72" s="98"/>
      <c r="N72" s="99"/>
      <c r="O72" s="83" t="str">
        <f>IF(LEN(SUBSTITUTE(B72," ",""))&gt;N71,"El máximo de caracteres permitido es "&amp;N71,"")</f>
        <v/>
      </c>
    </row>
    <row r="73" spans="1:22" x14ac:dyDescent="0.25">
      <c r="B73" s="100"/>
      <c r="C73" s="101"/>
      <c r="D73" s="101"/>
      <c r="E73" s="101"/>
      <c r="F73" s="101"/>
      <c r="G73" s="101"/>
      <c r="H73" s="101"/>
      <c r="I73" s="101"/>
      <c r="J73" s="101"/>
      <c r="K73" s="101"/>
      <c r="L73" s="101"/>
      <c r="M73" s="101"/>
      <c r="N73" s="102"/>
      <c r="O73" s="83"/>
    </row>
    <row r="74" spans="1:22" x14ac:dyDescent="0.25">
      <c r="B74" s="100"/>
      <c r="C74" s="101"/>
      <c r="D74" s="101"/>
      <c r="E74" s="101"/>
      <c r="F74" s="101"/>
      <c r="G74" s="101"/>
      <c r="H74" s="101"/>
      <c r="I74" s="101"/>
      <c r="J74" s="101"/>
      <c r="K74" s="101"/>
      <c r="L74" s="101"/>
      <c r="M74" s="101"/>
      <c r="N74" s="102"/>
      <c r="O74" s="83"/>
    </row>
    <row r="75" spans="1:22" x14ac:dyDescent="0.25">
      <c r="B75" s="100"/>
      <c r="C75" s="101"/>
      <c r="D75" s="101"/>
      <c r="E75" s="101"/>
      <c r="F75" s="101"/>
      <c r="G75" s="101"/>
      <c r="H75" s="101"/>
      <c r="I75" s="101"/>
      <c r="J75" s="101"/>
      <c r="K75" s="101"/>
      <c r="L75" s="101"/>
      <c r="M75" s="101"/>
      <c r="N75" s="102"/>
      <c r="O75" s="83"/>
    </row>
    <row r="76" spans="1:22" x14ac:dyDescent="0.25">
      <c r="B76" s="103"/>
      <c r="C76" s="104"/>
      <c r="D76" s="104"/>
      <c r="E76" s="104"/>
      <c r="F76" s="104"/>
      <c r="G76" s="104"/>
      <c r="H76" s="104"/>
      <c r="I76" s="104"/>
      <c r="J76" s="104"/>
      <c r="K76" s="104"/>
      <c r="L76" s="104"/>
      <c r="M76" s="104"/>
      <c r="N76" s="105"/>
      <c r="O76" s="83"/>
    </row>
    <row r="77" spans="1:22" x14ac:dyDescent="0.25"/>
    <row r="78" spans="1:22" x14ac:dyDescent="0.25"/>
    <row r="79" spans="1:22" x14ac:dyDescent="0.25">
      <c r="B79" s="17" t="s">
        <v>47</v>
      </c>
    </row>
    <row r="80" spans="1:22" x14ac:dyDescent="0.25"/>
    <row r="81" spans="2:17" x14ac:dyDescent="0.25">
      <c r="C81" s="17" t="s">
        <v>40</v>
      </c>
      <c r="D81" s="95"/>
      <c r="E81" s="96"/>
    </row>
    <row r="82" spans="2:17" x14ac:dyDescent="0.25"/>
    <row r="83" spans="2:17" x14ac:dyDescent="0.25"/>
    <row r="84" spans="2:17" x14ac:dyDescent="0.25">
      <c r="B84" s="17" t="s">
        <v>48</v>
      </c>
      <c r="G84" s="95"/>
      <c r="H84" s="107"/>
      <c r="I84" s="96"/>
    </row>
    <row r="85" spans="2:17" x14ac:dyDescent="0.25">
      <c r="M85" s="31" t="s">
        <v>37</v>
      </c>
      <c r="N85" s="23">
        <v>100</v>
      </c>
    </row>
    <row r="86" spans="2:17" x14ac:dyDescent="0.25">
      <c r="E86" s="17" t="s">
        <v>49</v>
      </c>
      <c r="F86" s="97"/>
      <c r="G86" s="98"/>
      <c r="H86" s="98"/>
      <c r="I86" s="98"/>
      <c r="J86" s="98"/>
      <c r="K86" s="98"/>
      <c r="L86" s="98"/>
      <c r="M86" s="98"/>
      <c r="N86" s="99"/>
    </row>
    <row r="87" spans="2:17" x14ac:dyDescent="0.25">
      <c r="F87" s="103"/>
      <c r="G87" s="104"/>
      <c r="H87" s="104"/>
      <c r="I87" s="104"/>
      <c r="J87" s="104"/>
      <c r="K87" s="104"/>
      <c r="L87" s="104"/>
      <c r="M87" s="104"/>
      <c r="N87" s="105"/>
    </row>
    <row r="88" spans="2:17" x14ac:dyDescent="0.25"/>
    <row r="89" spans="2:17" x14ac:dyDescent="0.25"/>
    <row r="90" spans="2:17" x14ac:dyDescent="0.25">
      <c r="B90" s="17" t="s">
        <v>50</v>
      </c>
      <c r="M90" s="31" t="s">
        <v>37</v>
      </c>
      <c r="N90" s="23">
        <v>500</v>
      </c>
    </row>
    <row r="91" spans="2:17" x14ac:dyDescent="0.25">
      <c r="B91" s="97"/>
      <c r="C91" s="98"/>
      <c r="D91" s="98"/>
      <c r="E91" s="98"/>
      <c r="F91" s="98"/>
      <c r="G91" s="98"/>
      <c r="H91" s="98"/>
      <c r="I91" s="98"/>
      <c r="J91" s="98"/>
      <c r="K91" s="98"/>
      <c r="L91" s="98"/>
      <c r="M91" s="98"/>
      <c r="N91" s="99"/>
      <c r="O91" s="83" t="str">
        <f>IF(LEN(SUBSTITUTE(B91," ",""))&gt;N90,"El máximo de caracteres permitido es "&amp;N90,"")</f>
        <v/>
      </c>
      <c r="P91" s="83"/>
      <c r="Q91" s="83"/>
    </row>
    <row r="92" spans="2:17" x14ac:dyDescent="0.25">
      <c r="B92" s="100"/>
      <c r="C92" s="101"/>
      <c r="D92" s="101"/>
      <c r="E92" s="101"/>
      <c r="F92" s="101"/>
      <c r="G92" s="101"/>
      <c r="H92" s="101"/>
      <c r="I92" s="101"/>
      <c r="J92" s="101"/>
      <c r="K92" s="101"/>
      <c r="L92" s="101"/>
      <c r="M92" s="101"/>
      <c r="N92" s="102"/>
      <c r="O92" s="83"/>
      <c r="P92" s="83"/>
      <c r="Q92" s="83"/>
    </row>
    <row r="93" spans="2:17" x14ac:dyDescent="0.25">
      <c r="B93" s="100"/>
      <c r="C93" s="101"/>
      <c r="D93" s="101"/>
      <c r="E93" s="101"/>
      <c r="F93" s="101"/>
      <c r="G93" s="101"/>
      <c r="H93" s="101"/>
      <c r="I93" s="101"/>
      <c r="J93" s="101"/>
      <c r="K93" s="101"/>
      <c r="L93" s="101"/>
      <c r="M93" s="101"/>
      <c r="N93" s="102"/>
      <c r="O93" s="83"/>
      <c r="P93" s="83"/>
      <c r="Q93" s="83"/>
    </row>
    <row r="94" spans="2:17" x14ac:dyDescent="0.25">
      <c r="B94" s="100"/>
      <c r="C94" s="101"/>
      <c r="D94" s="101"/>
      <c r="E94" s="101"/>
      <c r="F94" s="101"/>
      <c r="G94" s="101"/>
      <c r="H94" s="101"/>
      <c r="I94" s="101"/>
      <c r="J94" s="101"/>
      <c r="K94" s="101"/>
      <c r="L94" s="101"/>
      <c r="M94" s="101"/>
      <c r="N94" s="102"/>
      <c r="O94" s="83"/>
      <c r="P94" s="83"/>
      <c r="Q94" s="83"/>
    </row>
    <row r="95" spans="2:17" x14ac:dyDescent="0.25">
      <c r="B95" s="103"/>
      <c r="C95" s="104"/>
      <c r="D95" s="104"/>
      <c r="E95" s="104"/>
      <c r="F95" s="104"/>
      <c r="G95" s="104"/>
      <c r="H95" s="104"/>
      <c r="I95" s="104"/>
      <c r="J95" s="104"/>
      <c r="K95" s="104"/>
      <c r="L95" s="104"/>
      <c r="M95" s="104"/>
      <c r="N95" s="105"/>
      <c r="O95" s="83"/>
      <c r="P95" s="83"/>
      <c r="Q95" s="83"/>
    </row>
    <row r="96" spans="2:17" x14ac:dyDescent="0.25"/>
    <row r="97" spans="2:17" x14ac:dyDescent="0.25"/>
    <row r="98" spans="2:17" x14ac:dyDescent="0.25">
      <c r="B98" s="17" t="s">
        <v>51</v>
      </c>
    </row>
    <row r="99" spans="2:17" x14ac:dyDescent="0.25"/>
    <row r="100" spans="2:17" x14ac:dyDescent="0.25">
      <c r="C100" s="17" t="s">
        <v>40</v>
      </c>
      <c r="D100" s="95"/>
      <c r="E100" s="96"/>
    </row>
    <row r="101" spans="2:17" x14ac:dyDescent="0.25"/>
    <row r="102" spans="2:17" x14ac:dyDescent="0.25">
      <c r="B102" s="17" t="s">
        <v>52</v>
      </c>
      <c r="F102" s="95"/>
      <c r="G102" s="107"/>
      <c r="H102" s="96"/>
    </row>
    <row r="103" spans="2:17" x14ac:dyDescent="0.25">
      <c r="M103" s="31" t="s">
        <v>37</v>
      </c>
      <c r="N103" s="23">
        <v>100</v>
      </c>
    </row>
    <row r="104" spans="2:17" ht="23.25" customHeight="1" x14ac:dyDescent="0.25">
      <c r="E104" s="17" t="s">
        <v>49</v>
      </c>
      <c r="F104" s="97"/>
      <c r="G104" s="98"/>
      <c r="H104" s="98"/>
      <c r="I104" s="98"/>
      <c r="J104" s="98"/>
      <c r="K104" s="98"/>
      <c r="L104" s="98"/>
      <c r="M104" s="98"/>
      <c r="N104" s="99"/>
      <c r="O104" s="106" t="str">
        <f>IF(LEN(SUBSTITUTE(F104," ",""))&gt;N103,"El máximo de caracteres permitido es "&amp;N103,"")</f>
        <v/>
      </c>
      <c r="P104" s="106"/>
      <c r="Q104" s="106"/>
    </row>
    <row r="105" spans="2:17" ht="25.5" customHeight="1" x14ac:dyDescent="0.25">
      <c r="F105" s="103"/>
      <c r="G105" s="104"/>
      <c r="H105" s="104"/>
      <c r="I105" s="104"/>
      <c r="J105" s="104"/>
      <c r="K105" s="104"/>
      <c r="L105" s="104"/>
      <c r="M105" s="104"/>
      <c r="N105" s="105"/>
      <c r="O105" s="106"/>
      <c r="P105" s="106"/>
      <c r="Q105" s="106"/>
    </row>
    <row r="106" spans="2:17" x14ac:dyDescent="0.25"/>
    <row r="107" spans="2:17" x14ac:dyDescent="0.25"/>
  </sheetData>
  <sheetProtection algorithmName="SHA-512" hashValue="wk+rcfpuPTKivlzwSwP+Fn4ngwkqkoLeSr4ccXmvTbYZAFScdB01+9CBGh0/9PasfUAy/7aYJsOyEN1vSR3LZA==" saltValue="H3soY6uLWPGM3f3bKIE7JA==" spinCount="100000" sheet="1" objects="1" scenarios="1" selectLockedCells="1"/>
  <mergeCells count="112">
    <mergeCell ref="R14:R15"/>
    <mergeCell ref="S14:S15"/>
    <mergeCell ref="B27:C27"/>
    <mergeCell ref="F27:G27"/>
    <mergeCell ref="I27:J27"/>
    <mergeCell ref="M27:N27"/>
    <mergeCell ref="P27:Q27"/>
    <mergeCell ref="T27:U27"/>
    <mergeCell ref="B26:C26"/>
    <mergeCell ref="F26:G26"/>
    <mergeCell ref="I26:J26"/>
    <mergeCell ref="M26:N26"/>
    <mergeCell ref="P26:Q26"/>
    <mergeCell ref="T26:U26"/>
    <mergeCell ref="B25:C25"/>
    <mergeCell ref="F25:G25"/>
    <mergeCell ref="I25:J25"/>
    <mergeCell ref="M25:N25"/>
    <mergeCell ref="P25:Q25"/>
    <mergeCell ref="T25:U25"/>
    <mergeCell ref="B24:C24"/>
    <mergeCell ref="F24:G24"/>
    <mergeCell ref="I24:J24"/>
    <mergeCell ref="M24:N24"/>
    <mergeCell ref="P24:Q24"/>
    <mergeCell ref="T24:U24"/>
    <mergeCell ref="B23:C23"/>
    <mergeCell ref="F23:G23"/>
    <mergeCell ref="I23:J23"/>
    <mergeCell ref="M23:N23"/>
    <mergeCell ref="P23:Q23"/>
    <mergeCell ref="T23:U23"/>
    <mergeCell ref="B22:C22"/>
    <mergeCell ref="F22:G22"/>
    <mergeCell ref="I22:J22"/>
    <mergeCell ref="M22:N22"/>
    <mergeCell ref="P22:Q22"/>
    <mergeCell ref="T22:U22"/>
    <mergeCell ref="B21:C21"/>
    <mergeCell ref="F21:G21"/>
    <mergeCell ref="I21:J21"/>
    <mergeCell ref="M21:N21"/>
    <mergeCell ref="P21:Q21"/>
    <mergeCell ref="T21:U21"/>
    <mergeCell ref="B20:C20"/>
    <mergeCell ref="F20:G20"/>
    <mergeCell ref="I20:J20"/>
    <mergeCell ref="M20:N20"/>
    <mergeCell ref="P20:Q20"/>
    <mergeCell ref="T20:U20"/>
    <mergeCell ref="B19:C19"/>
    <mergeCell ref="F19:G19"/>
    <mergeCell ref="I19:J19"/>
    <mergeCell ref="M19:N19"/>
    <mergeCell ref="P19:Q19"/>
    <mergeCell ref="T19:U19"/>
    <mergeCell ref="B18:C18"/>
    <mergeCell ref="F18:G18"/>
    <mergeCell ref="I18:J18"/>
    <mergeCell ref="M18:N18"/>
    <mergeCell ref="P18:Q18"/>
    <mergeCell ref="T18:U18"/>
    <mergeCell ref="M17:N17"/>
    <mergeCell ref="P17:Q17"/>
    <mergeCell ref="T17:U17"/>
    <mergeCell ref="B16:C16"/>
    <mergeCell ref="F16:G16"/>
    <mergeCell ref="I16:J16"/>
    <mergeCell ref="M16:N16"/>
    <mergeCell ref="P16:Q16"/>
    <mergeCell ref="T16:U16"/>
    <mergeCell ref="A3:R9"/>
    <mergeCell ref="D14:D15"/>
    <mergeCell ref="E14:E15"/>
    <mergeCell ref="K14:K15"/>
    <mergeCell ref="L14:L15"/>
    <mergeCell ref="D35:E35"/>
    <mergeCell ref="D48:E48"/>
    <mergeCell ref="D53:E53"/>
    <mergeCell ref="D58:E58"/>
    <mergeCell ref="B12:C13"/>
    <mergeCell ref="D12:G13"/>
    <mergeCell ref="I12:J13"/>
    <mergeCell ref="K12:N13"/>
    <mergeCell ref="P12:Q13"/>
    <mergeCell ref="R12:U13"/>
    <mergeCell ref="B14:C15"/>
    <mergeCell ref="F14:G15"/>
    <mergeCell ref="I14:J15"/>
    <mergeCell ref="M14:N15"/>
    <mergeCell ref="P14:Q15"/>
    <mergeCell ref="T14:U15"/>
    <mergeCell ref="B17:C17"/>
    <mergeCell ref="F17:G17"/>
    <mergeCell ref="I17:J17"/>
    <mergeCell ref="D81:E81"/>
    <mergeCell ref="B72:N76"/>
    <mergeCell ref="D100:E100"/>
    <mergeCell ref="O91:Q95"/>
    <mergeCell ref="O104:Q105"/>
    <mergeCell ref="D40:F40"/>
    <mergeCell ref="O42:Q43"/>
    <mergeCell ref="F42:N43"/>
    <mergeCell ref="D63:F63"/>
    <mergeCell ref="F65:N66"/>
    <mergeCell ref="O65:Q66"/>
    <mergeCell ref="G84:I84"/>
    <mergeCell ref="F104:N105"/>
    <mergeCell ref="O72:O76"/>
    <mergeCell ref="F86:N87"/>
    <mergeCell ref="F102:H102"/>
    <mergeCell ref="B91:N95"/>
  </mergeCells>
  <phoneticPr fontId="3" type="noConversion"/>
  <conditionalFormatting sqref="B16:G27">
    <cfRule type="expression" dxfId="27" priority="11">
      <formula>+IF($D$12&lt;&gt;"",0,1)</formula>
    </cfRule>
  </conditionalFormatting>
  <conditionalFormatting sqref="I16:J27">
    <cfRule type="expression" dxfId="24" priority="13">
      <formula>+IF($K$12&lt;&gt;"",0,1)</formula>
    </cfRule>
  </conditionalFormatting>
  <conditionalFormatting sqref="K16:K27">
    <cfRule type="expression" dxfId="22" priority="8">
      <formula>+IF($D$12&lt;&gt;"",0,1)</formula>
    </cfRule>
  </conditionalFormatting>
  <conditionalFormatting sqref="L16:N27">
    <cfRule type="expression" dxfId="20" priority="2">
      <formula>+IF($K$12&lt;&gt;"",0,1)</formula>
    </cfRule>
  </conditionalFormatting>
  <conditionalFormatting sqref="P16:U27">
    <cfRule type="expression" dxfId="19" priority="5">
      <formula>+IF($R$12&lt;&gt;"",0,1)</formula>
    </cfRule>
  </conditionalFormatting>
  <dataValidations count="8">
    <dataValidation type="list" allowBlank="1" showInputMessage="1" showErrorMessage="1" sqref="F102:H102 G84:I84" xr:uid="{00000000-0002-0000-0600-000000000000}">
      <formula1>TRANSFERENCIA</formula1>
    </dataValidation>
    <dataValidation type="whole" operator="greaterThan" allowBlank="1" showInputMessage="1" showErrorMessage="1" sqref="D100:E100" xr:uid="{00000000-0002-0000-0600-000001000000}">
      <formula1>0</formula1>
    </dataValidation>
    <dataValidation type="list" allowBlank="1" showInputMessage="1" showErrorMessage="1" sqref="D40" xr:uid="{00000000-0002-0000-0600-000002000000}">
      <formula1>MEDIO</formula1>
    </dataValidation>
    <dataValidation type="list" allowBlank="1" showInputMessage="1" showErrorMessage="1" sqref="D35 D53 D48 D58" xr:uid="{00000000-0002-0000-0600-000003000000}">
      <formula1>DIAS</formula1>
    </dataValidation>
    <dataValidation type="list" allowBlank="1" showInputMessage="1" showErrorMessage="1" sqref="D63:F63" xr:uid="{00000000-0002-0000-0600-000004000000}">
      <formula1>INSTANCIAS</formula1>
    </dataValidation>
    <dataValidation type="list" allowBlank="1" showInputMessage="1" showErrorMessage="1" sqref="D81:E81" xr:uid="{00000000-0002-0000-0600-000005000000}">
      <formula1>DIAS40</formula1>
    </dataValidation>
    <dataValidation type="list" allowBlank="1" showInputMessage="1" showErrorMessage="1" sqref="D12 K12 R12" xr:uid="{195CB18F-7972-49FD-BF0D-79C5CF4671F2}">
      <formula1>SECTOR_ELEGIBLE</formula1>
    </dataValidation>
    <dataValidation type="list" allowBlank="1" showInputMessage="1" showErrorMessage="1" sqref="E16:E27 L16:L27 S16:S27" xr:uid="{4F1B8CFC-7CA1-4533-B4EA-F75B80EFCA8B}">
      <formula1>IF(B16="Poste",POSTE_ELECTRICO,IF(B16="Canalización",CANALIZACION_ELECTRICO,IF(B16="Torre",TORRE_ELECTRICO,)))</formula1>
    </dataValidation>
  </dataValidations>
  <pageMargins left="0.75" right="0.75" top="1" bottom="1" header="0" footer="0"/>
  <pageSetup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9" id="{070030EA-224E-494B-935E-71D0D013C501}">
            <xm:f>+IF($D$12=Listas!$AP$3,1,0)</xm:f>
            <x14:dxf>
              <font>
                <color theme="0"/>
              </font>
              <fill>
                <patternFill>
                  <bgColor theme="0"/>
                </patternFill>
              </fill>
              <border>
                <left/>
                <right/>
                <top/>
                <bottom/>
                <vertical/>
                <horizontal/>
              </border>
            </x14:dxf>
          </x14:cfRule>
          <xm:sqref>D14:D27</xm:sqref>
        </x14:conditionalFormatting>
        <x14:conditionalFormatting xmlns:xm="http://schemas.microsoft.com/office/excel/2006/main">
          <x14:cfRule type="expression" priority="10" id="{B10A09D0-FCFE-43A2-9379-B826739574B6}">
            <xm:f>+IF($D$12=Listas!$AP$3,0,1)</xm:f>
            <x14:dxf>
              <font>
                <color theme="0"/>
              </font>
              <fill>
                <patternFill>
                  <bgColor theme="0"/>
                </patternFill>
              </fill>
              <border>
                <left/>
                <right/>
                <top/>
                <bottom/>
              </border>
            </x14:dxf>
          </x14:cfRule>
          <xm:sqref>E14:E27</xm:sqref>
        </x14:conditionalFormatting>
        <x14:conditionalFormatting xmlns:xm="http://schemas.microsoft.com/office/excel/2006/main">
          <x14:cfRule type="expression" priority="6" id="{2EBA74EA-BFA0-4593-8528-3A8314F3A50C}">
            <xm:f>+IF($K$12=Listas!$AP$3,1,0)</xm:f>
            <x14:dxf>
              <font>
                <color theme="0"/>
              </font>
              <fill>
                <patternFill>
                  <bgColor theme="0"/>
                </patternFill>
              </fill>
              <border>
                <left/>
                <right/>
                <top/>
                <bottom/>
                <vertical/>
                <horizontal/>
              </border>
            </x14:dxf>
          </x14:cfRule>
          <xm:sqref>K14:K27</xm:sqref>
        </x14:conditionalFormatting>
        <x14:conditionalFormatting xmlns:xm="http://schemas.microsoft.com/office/excel/2006/main">
          <x14:cfRule type="expression" priority="1" id="{16AFDC4D-F0A6-42EC-BDB1-FAC770769176}">
            <xm:f>+IF($K$12=Listas!$AP$3,0,1)</xm:f>
            <x14:dxf>
              <font>
                <color theme="0"/>
              </font>
              <fill>
                <patternFill>
                  <bgColor theme="0"/>
                </patternFill>
              </fill>
              <border>
                <left/>
                <right/>
                <top/>
                <bottom/>
              </border>
            </x14:dxf>
          </x14:cfRule>
          <xm:sqref>L14:L27</xm:sqref>
        </x14:conditionalFormatting>
        <x14:conditionalFormatting xmlns:xm="http://schemas.microsoft.com/office/excel/2006/main">
          <x14:cfRule type="expression" priority="3" id="{DC2119CD-E784-4A67-AA7A-30CF004FE9EF}">
            <xm:f>+IF($R$12=Listas!$AP$3,1,0)</xm:f>
            <x14:dxf>
              <font>
                <color theme="0"/>
              </font>
              <fill>
                <patternFill>
                  <bgColor theme="0"/>
                </patternFill>
              </fill>
              <border>
                <left/>
                <right/>
                <top/>
                <bottom/>
                <vertical/>
                <horizontal/>
              </border>
            </x14:dxf>
          </x14:cfRule>
          <xm:sqref>R14:R27</xm:sqref>
        </x14:conditionalFormatting>
        <x14:conditionalFormatting xmlns:xm="http://schemas.microsoft.com/office/excel/2006/main">
          <x14:cfRule type="expression" priority="4" id="{125E77F5-C7E0-4B4F-B251-1932B9804C35}">
            <xm:f>+IF($R$12=Listas!$AP$3,0,1)</xm:f>
            <x14:dxf>
              <font>
                <color theme="0"/>
              </font>
              <fill>
                <patternFill>
                  <bgColor theme="0"/>
                </patternFill>
              </fill>
              <border>
                <left/>
                <right/>
                <top/>
                <bottom/>
              </border>
            </x14:dxf>
          </x14:cfRule>
          <xm:sqref>S14:S2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F661DB3-358C-42B0-9DAD-EECE28CBA4A5}">
          <x14:formula1>
            <xm:f>IF(D$12=Listas!$AP$3,ELEMENTO_ELECTRICA,IF(D$12=Listas!$AP$4,ELEMENTO_TRANSPORTE_MASIVO,IF(D$12=Listas!$AP$5,ELEMENTO_CARRETERAS,IF(D$12=Listas!$AP$6,ELEMENTO_MOBILIARIO,))))</xm:f>
          </x14:formula1>
          <xm:sqref>P16:Q27 B16:C27 I16:J2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1B809-04AF-4AD4-82B4-2F9C48B82113}">
  <sheetPr codeName="Hoja16"/>
  <dimension ref="A1:V8992"/>
  <sheetViews>
    <sheetView workbookViewId="0">
      <selection activeCell="R4" sqref="R4:U5"/>
    </sheetView>
  </sheetViews>
  <sheetFormatPr baseColWidth="10" defaultColWidth="0" defaultRowHeight="13.2" zeroHeight="1" x14ac:dyDescent="0.25"/>
  <cols>
    <col min="1" max="1" width="4.33203125" style="1" customWidth="1"/>
    <col min="2" max="2" width="11.44140625" style="1" customWidth="1"/>
    <col min="3" max="3" width="14.109375" style="1" customWidth="1"/>
    <col min="4" max="4" width="4.33203125" style="1" customWidth="1"/>
    <col min="5" max="5" width="11.44140625" style="1" customWidth="1"/>
    <col min="6" max="6" width="6.5546875" style="1" customWidth="1"/>
    <col min="7" max="9" width="11.44140625" style="1" customWidth="1"/>
    <col min="10" max="10" width="4.33203125" style="1" customWidth="1"/>
    <col min="11" max="11" width="11.44140625" style="1" customWidth="1"/>
    <col min="12" max="12" width="14.109375" style="1" customWidth="1"/>
    <col min="13" max="13" width="4.33203125" style="1" customWidth="1"/>
    <col min="14" max="21" width="11.44140625" style="1" customWidth="1"/>
    <col min="22" max="22" width="4.33203125" style="1" customWidth="1"/>
    <col min="23" max="16384" width="0" style="1" hidden="1"/>
  </cols>
  <sheetData>
    <row r="1" spans="1:22" x14ac:dyDescent="0.25"/>
    <row r="2" spans="1:22" s="13" customFormat="1" ht="22.5" customHeight="1" x14ac:dyDescent="0.25">
      <c r="A2" s="37" t="s">
        <v>53</v>
      </c>
      <c r="B2" s="38"/>
      <c r="C2" s="38"/>
      <c r="D2" s="38"/>
      <c r="E2" s="38"/>
      <c r="F2" s="38"/>
      <c r="G2" s="38"/>
      <c r="H2" s="38"/>
      <c r="I2" s="38"/>
      <c r="J2" s="38"/>
      <c r="K2" s="38"/>
      <c r="L2" s="38"/>
      <c r="M2" s="38"/>
      <c r="N2" s="38"/>
      <c r="O2" s="38"/>
      <c r="P2" s="38"/>
      <c r="Q2" s="38"/>
      <c r="R2" s="38"/>
      <c r="S2" s="38"/>
      <c r="T2" s="38"/>
      <c r="U2" s="38"/>
      <c r="V2" s="38"/>
    </row>
    <row r="3" spans="1:22" ht="42.6" customHeight="1" x14ac:dyDescent="0.25">
      <c r="A3" s="108" t="s">
        <v>54</v>
      </c>
      <c r="B3" s="108"/>
      <c r="C3" s="108"/>
      <c r="D3" s="108"/>
      <c r="E3" s="108"/>
      <c r="F3" s="108"/>
      <c r="G3" s="108"/>
      <c r="H3" s="108"/>
      <c r="I3" s="108"/>
      <c r="J3" s="108"/>
      <c r="K3" s="108"/>
      <c r="L3" s="108"/>
      <c r="M3" s="108"/>
      <c r="N3" s="108"/>
      <c r="O3" s="108"/>
      <c r="P3" s="17"/>
      <c r="Q3" s="17"/>
      <c r="R3" s="17"/>
      <c r="S3" s="17"/>
      <c r="T3" s="17"/>
      <c r="U3" s="17"/>
      <c r="V3" s="17"/>
    </row>
    <row r="4" spans="1:22" ht="13.2" customHeight="1" x14ac:dyDescent="0.25">
      <c r="A4" s="17"/>
      <c r="B4" s="112" t="s">
        <v>21</v>
      </c>
      <c r="C4" s="112"/>
      <c r="D4" s="130"/>
      <c r="E4" s="130"/>
      <c r="F4" s="130"/>
      <c r="G4" s="130"/>
      <c r="H4" s="17"/>
      <c r="I4" s="112" t="s">
        <v>21</v>
      </c>
      <c r="J4" s="112"/>
      <c r="K4" s="130"/>
      <c r="L4" s="130"/>
      <c r="M4" s="130"/>
      <c r="N4" s="130"/>
      <c r="O4" s="17"/>
      <c r="P4" s="112" t="s">
        <v>21</v>
      </c>
      <c r="Q4" s="112"/>
      <c r="R4" s="130"/>
      <c r="S4" s="130"/>
      <c r="T4" s="130"/>
      <c r="U4" s="130"/>
      <c r="V4" s="17"/>
    </row>
    <row r="5" spans="1:22" x14ac:dyDescent="0.25">
      <c r="A5" s="17"/>
      <c r="B5" s="112"/>
      <c r="C5" s="112"/>
      <c r="D5" s="130"/>
      <c r="E5" s="130"/>
      <c r="F5" s="130"/>
      <c r="G5" s="130"/>
      <c r="H5" s="17"/>
      <c r="I5" s="112"/>
      <c r="J5" s="112"/>
      <c r="K5" s="130"/>
      <c r="L5" s="130"/>
      <c r="M5" s="130"/>
      <c r="N5" s="130"/>
      <c r="O5" s="17"/>
      <c r="P5" s="112"/>
      <c r="Q5" s="112"/>
      <c r="R5" s="130"/>
      <c r="S5" s="130"/>
      <c r="T5" s="130"/>
      <c r="U5" s="130"/>
      <c r="V5" s="17"/>
    </row>
    <row r="6" spans="1:22" x14ac:dyDescent="0.25">
      <c r="A6" s="17"/>
      <c r="B6" s="111" t="s">
        <v>22</v>
      </c>
      <c r="C6" s="111"/>
      <c r="D6" s="111" t="s">
        <v>55</v>
      </c>
      <c r="E6" s="111"/>
      <c r="F6" s="111"/>
      <c r="G6" s="111"/>
      <c r="H6" s="17"/>
      <c r="I6" s="111" t="s">
        <v>22</v>
      </c>
      <c r="J6" s="111"/>
      <c r="K6" s="111" t="s">
        <v>55</v>
      </c>
      <c r="L6" s="111"/>
      <c r="M6" s="111"/>
      <c r="N6" s="111"/>
      <c r="O6" s="17"/>
      <c r="P6" s="111" t="s">
        <v>22</v>
      </c>
      <c r="Q6" s="111"/>
      <c r="R6" s="111" t="s">
        <v>55</v>
      </c>
      <c r="S6" s="111"/>
      <c r="T6" s="111"/>
      <c r="U6" s="111"/>
      <c r="V6" s="17"/>
    </row>
    <row r="7" spans="1:22" x14ac:dyDescent="0.25">
      <c r="A7" s="17"/>
      <c r="B7" s="111"/>
      <c r="C7" s="111"/>
      <c r="D7" s="111"/>
      <c r="E7" s="111"/>
      <c r="F7" s="111"/>
      <c r="G7" s="111"/>
      <c r="H7" s="17"/>
      <c r="I7" s="111"/>
      <c r="J7" s="111"/>
      <c r="K7" s="111"/>
      <c r="L7" s="111"/>
      <c r="M7" s="111"/>
      <c r="N7" s="111"/>
      <c r="O7" s="17"/>
      <c r="P7" s="111"/>
      <c r="Q7" s="111"/>
      <c r="R7" s="111"/>
      <c r="S7" s="111"/>
      <c r="T7" s="111"/>
      <c r="U7" s="111"/>
      <c r="V7" s="17"/>
    </row>
    <row r="8" spans="1:22" s="17" customFormat="1" ht="40.200000000000003" customHeight="1" x14ac:dyDescent="0.25">
      <c r="B8" s="128"/>
      <c r="C8" s="129"/>
      <c r="D8" s="128"/>
      <c r="E8" s="131"/>
      <c r="F8" s="131"/>
      <c r="G8" s="129"/>
      <c r="I8" s="128"/>
      <c r="J8" s="129"/>
      <c r="K8" s="128"/>
      <c r="L8" s="131"/>
      <c r="M8" s="131"/>
      <c r="N8" s="129"/>
      <c r="P8" s="90"/>
      <c r="Q8" s="90"/>
      <c r="R8" s="90"/>
      <c r="S8" s="90"/>
      <c r="T8" s="90"/>
      <c r="U8" s="90"/>
    </row>
    <row r="9" spans="1:22" s="17" customFormat="1" ht="40.200000000000003" customHeight="1" x14ac:dyDescent="0.25">
      <c r="B9" s="128"/>
      <c r="C9" s="129"/>
      <c r="D9" s="128"/>
      <c r="E9" s="131"/>
      <c r="F9" s="131"/>
      <c r="G9" s="129"/>
      <c r="I9" s="128"/>
      <c r="J9" s="129"/>
      <c r="K9" s="128"/>
      <c r="L9" s="131"/>
      <c r="M9" s="131"/>
      <c r="N9" s="129"/>
      <c r="P9" s="90"/>
      <c r="Q9" s="90"/>
      <c r="R9" s="90"/>
      <c r="S9" s="90"/>
      <c r="T9" s="90"/>
      <c r="U9" s="90"/>
    </row>
    <row r="10" spans="1:22" s="17" customFormat="1" ht="40.200000000000003" customHeight="1" x14ac:dyDescent="0.25">
      <c r="B10" s="128"/>
      <c r="C10" s="129"/>
      <c r="D10" s="128"/>
      <c r="E10" s="131"/>
      <c r="F10" s="131"/>
      <c r="G10" s="129"/>
      <c r="I10" s="128"/>
      <c r="J10" s="129"/>
      <c r="K10" s="128"/>
      <c r="L10" s="131"/>
      <c r="M10" s="131"/>
      <c r="N10" s="129"/>
      <c r="P10" s="90"/>
      <c r="Q10" s="90"/>
      <c r="R10" s="90"/>
      <c r="S10" s="90"/>
      <c r="T10" s="90"/>
      <c r="U10" s="90"/>
    </row>
    <row r="11" spans="1:22" s="17" customFormat="1" ht="40.200000000000003" customHeight="1" x14ac:dyDescent="0.25">
      <c r="B11" s="128"/>
      <c r="C11" s="129"/>
      <c r="D11" s="128"/>
      <c r="E11" s="131"/>
      <c r="F11" s="131"/>
      <c r="G11" s="129"/>
      <c r="I11" s="90"/>
      <c r="J11" s="90"/>
      <c r="K11" s="90"/>
      <c r="L11" s="90"/>
      <c r="M11" s="90"/>
      <c r="N11" s="90"/>
      <c r="P11" s="90"/>
      <c r="Q11" s="90"/>
      <c r="R11" s="90"/>
      <c r="S11" s="90"/>
      <c r="T11" s="90"/>
      <c r="U11" s="90"/>
    </row>
    <row r="12" spans="1:22" s="17" customFormat="1" ht="40.200000000000003" customHeight="1" x14ac:dyDescent="0.25">
      <c r="B12" s="128"/>
      <c r="C12" s="129"/>
      <c r="D12" s="128"/>
      <c r="E12" s="131"/>
      <c r="F12" s="131"/>
      <c r="G12" s="129"/>
      <c r="I12" s="90"/>
      <c r="J12" s="90"/>
      <c r="K12" s="90"/>
      <c r="L12" s="90"/>
      <c r="M12" s="90"/>
      <c r="N12" s="90"/>
      <c r="P12" s="90"/>
      <c r="Q12" s="90"/>
      <c r="R12" s="90"/>
      <c r="S12" s="90"/>
      <c r="T12" s="90"/>
      <c r="U12" s="90"/>
    </row>
    <row r="13" spans="1:22" s="17" customFormat="1" ht="13.2" customHeight="1" x14ac:dyDescent="0.25"/>
    <row r="14" spans="1:22" s="17" customFormat="1" x14ac:dyDescent="0.25"/>
    <row r="15" spans="1:22" s="17" customFormat="1" x14ac:dyDescent="0.25"/>
    <row r="16" spans="1:22" ht="22.5" customHeight="1" x14ac:dyDescent="0.25">
      <c r="A16" s="35" t="s">
        <v>56</v>
      </c>
      <c r="B16" s="36"/>
      <c r="C16" s="36"/>
      <c r="D16" s="36"/>
      <c r="E16" s="36"/>
      <c r="F16" s="36"/>
      <c r="G16" s="36"/>
      <c r="H16" s="36"/>
      <c r="I16" s="36"/>
      <c r="J16" s="36"/>
      <c r="K16" s="36"/>
      <c r="L16" s="36"/>
      <c r="M16" s="36"/>
      <c r="N16" s="36"/>
      <c r="O16" s="36"/>
      <c r="P16" s="36"/>
      <c r="Q16" s="35"/>
      <c r="R16" s="36"/>
      <c r="S16" s="36"/>
      <c r="T16" s="36"/>
      <c r="U16" s="36"/>
      <c r="V16" s="36"/>
    </row>
    <row r="17" spans="1:22" x14ac:dyDescent="0.25">
      <c r="A17" s="108" t="s">
        <v>57</v>
      </c>
      <c r="B17" s="108"/>
      <c r="C17" s="108"/>
      <c r="D17" s="108"/>
      <c r="E17" s="108"/>
      <c r="F17" s="108"/>
      <c r="G17" s="108"/>
      <c r="H17" s="108"/>
      <c r="I17" s="108"/>
      <c r="J17" s="108"/>
      <c r="K17" s="108"/>
      <c r="L17" s="108"/>
      <c r="M17" s="108"/>
      <c r="N17" s="108"/>
      <c r="O17" s="108"/>
      <c r="P17" s="17"/>
      <c r="Q17" s="17"/>
      <c r="R17" s="17"/>
      <c r="S17" s="17"/>
      <c r="T17" s="17"/>
      <c r="U17" s="17"/>
      <c r="V17" s="17"/>
    </row>
    <row r="18" spans="1:22" x14ac:dyDescent="0.25">
      <c r="A18" s="108"/>
      <c r="B18" s="108"/>
      <c r="C18" s="108"/>
      <c r="D18" s="108"/>
      <c r="E18" s="108"/>
      <c r="F18" s="108"/>
      <c r="G18" s="108"/>
      <c r="H18" s="108"/>
      <c r="I18" s="108"/>
      <c r="J18" s="108"/>
      <c r="K18" s="108"/>
      <c r="L18" s="108"/>
      <c r="M18" s="108"/>
      <c r="N18" s="108"/>
      <c r="O18" s="108"/>
      <c r="P18" s="17"/>
      <c r="Q18" s="17"/>
      <c r="R18" s="17"/>
      <c r="S18" s="17"/>
      <c r="T18" s="17"/>
      <c r="U18" s="17"/>
      <c r="V18" s="17"/>
    </row>
    <row r="19" spans="1:22" x14ac:dyDescent="0.25">
      <c r="A19" s="17"/>
      <c r="B19" s="17"/>
      <c r="C19" s="17"/>
      <c r="D19" s="17"/>
      <c r="E19" s="17"/>
      <c r="F19" s="17"/>
      <c r="G19" s="17"/>
      <c r="H19" s="17"/>
      <c r="I19" s="17"/>
      <c r="J19" s="17"/>
      <c r="K19" s="17"/>
      <c r="L19" s="17"/>
      <c r="M19" s="17"/>
      <c r="N19" s="17"/>
      <c r="O19" s="17"/>
      <c r="P19" s="17"/>
      <c r="Q19" s="17"/>
      <c r="R19" s="17"/>
      <c r="S19" s="17"/>
      <c r="T19" s="17"/>
      <c r="U19" s="17"/>
      <c r="V19" s="17"/>
    </row>
    <row r="20" spans="1:22" x14ac:dyDescent="0.25">
      <c r="A20" s="17"/>
      <c r="B20" s="17"/>
      <c r="C20" s="24" t="s">
        <v>58</v>
      </c>
      <c r="D20" s="17"/>
      <c r="E20" s="17"/>
      <c r="F20" s="17"/>
      <c r="G20" s="17"/>
      <c r="H20" s="17"/>
      <c r="I20" s="17"/>
      <c r="J20" s="24" t="s">
        <v>59</v>
      </c>
      <c r="K20" s="17"/>
      <c r="L20" s="17"/>
      <c r="M20" s="31"/>
      <c r="N20" s="23"/>
      <c r="O20" s="17"/>
      <c r="P20" s="17"/>
      <c r="Q20" s="17"/>
      <c r="R20" s="17"/>
      <c r="S20" s="17"/>
      <c r="T20" s="17"/>
      <c r="U20" s="17"/>
      <c r="V20" s="17"/>
    </row>
    <row r="21" spans="1:22" x14ac:dyDescent="0.25">
      <c r="A21" s="17"/>
      <c r="B21" s="17"/>
      <c r="C21" s="17"/>
      <c r="D21" s="17"/>
      <c r="E21" s="17"/>
      <c r="F21" s="17"/>
      <c r="G21" s="17"/>
      <c r="H21" s="17"/>
      <c r="I21" s="17"/>
      <c r="J21" s="17"/>
      <c r="K21" s="17"/>
      <c r="L21" s="17"/>
      <c r="M21" s="17"/>
      <c r="N21" s="17"/>
      <c r="O21" s="17"/>
      <c r="P21" s="17"/>
      <c r="Q21" s="17"/>
      <c r="R21" s="17"/>
      <c r="S21" s="17"/>
      <c r="T21" s="17"/>
      <c r="U21" s="17"/>
      <c r="V21" s="17"/>
    </row>
    <row r="22" spans="1:22" x14ac:dyDescent="0.25">
      <c r="A22" s="17"/>
      <c r="B22" s="53">
        <v>1</v>
      </c>
      <c r="C22" s="90"/>
      <c r="D22" s="90"/>
      <c r="E22" s="90"/>
      <c r="F22" s="90"/>
      <c r="G22" s="90"/>
      <c r="H22" s="17"/>
      <c r="I22" s="33"/>
      <c r="J22" s="90"/>
      <c r="K22" s="90"/>
      <c r="L22" s="90"/>
      <c r="M22" s="17"/>
      <c r="N22" s="17"/>
      <c r="O22" s="17"/>
      <c r="P22" s="17"/>
      <c r="Q22" s="17"/>
      <c r="R22" s="17"/>
      <c r="S22" s="17"/>
      <c r="T22" s="17"/>
      <c r="U22" s="17"/>
      <c r="V22" s="17"/>
    </row>
    <row r="23" spans="1:22" x14ac:dyDescent="0.25">
      <c r="A23" s="17"/>
      <c r="B23" s="17"/>
      <c r="C23" s="17"/>
      <c r="D23" s="17"/>
      <c r="E23" s="17"/>
      <c r="F23" s="17"/>
      <c r="G23" s="17"/>
      <c r="H23" s="17"/>
      <c r="I23" s="33"/>
      <c r="J23" s="17"/>
      <c r="K23" s="17"/>
      <c r="L23" s="17"/>
      <c r="M23" s="17"/>
      <c r="N23" s="17"/>
      <c r="O23" s="17"/>
      <c r="P23" s="17"/>
      <c r="Q23" s="17"/>
      <c r="R23" s="17"/>
      <c r="S23" s="17"/>
      <c r="T23" s="17"/>
      <c r="U23" s="17"/>
      <c r="V23" s="17"/>
    </row>
    <row r="24" spans="1:22" x14ac:dyDescent="0.25">
      <c r="A24" s="17"/>
      <c r="B24" s="53" t="str">
        <f>IF(AND(C22&lt;&gt;"",ISNUMBER(B22)),B22+1,"")</f>
        <v/>
      </c>
      <c r="C24" s="90"/>
      <c r="D24" s="90"/>
      <c r="E24" s="90"/>
      <c r="F24" s="90"/>
      <c r="G24" s="90"/>
      <c r="H24" s="17"/>
      <c r="I24" s="39" t="str">
        <f>B24</f>
        <v/>
      </c>
      <c r="J24" s="90"/>
      <c r="K24" s="90"/>
      <c r="L24" s="90"/>
      <c r="M24" s="17"/>
      <c r="N24" s="17"/>
      <c r="O24" s="17"/>
      <c r="P24" s="17"/>
      <c r="Q24" s="17"/>
      <c r="R24" s="17"/>
      <c r="S24" s="17"/>
      <c r="T24" s="17"/>
      <c r="U24" s="17"/>
      <c r="V24" s="17"/>
    </row>
    <row r="25" spans="1:22" x14ac:dyDescent="0.25">
      <c r="A25" s="17"/>
      <c r="B25" s="17"/>
      <c r="C25" s="17"/>
      <c r="D25" s="17"/>
      <c r="E25" s="17"/>
      <c r="F25" s="17"/>
      <c r="G25" s="17"/>
      <c r="H25" s="17"/>
      <c r="I25" s="39"/>
      <c r="J25" s="17"/>
      <c r="K25" s="17"/>
      <c r="L25" s="17"/>
      <c r="M25" s="17"/>
      <c r="N25" s="17"/>
      <c r="O25" s="17"/>
      <c r="P25" s="17"/>
      <c r="Q25" s="17"/>
      <c r="R25" s="17"/>
      <c r="S25" s="17"/>
      <c r="T25" s="17"/>
      <c r="U25" s="17"/>
      <c r="V25" s="17"/>
    </row>
    <row r="26" spans="1:22" x14ac:dyDescent="0.25">
      <c r="A26" s="17"/>
      <c r="B26" s="53" t="str">
        <f>IF(AND(C24&lt;&gt;"",ISNUMBER(B24)),B24+1,"")</f>
        <v/>
      </c>
      <c r="C26" s="90"/>
      <c r="D26" s="90"/>
      <c r="E26" s="90"/>
      <c r="F26" s="90"/>
      <c r="G26" s="90"/>
      <c r="H26" s="17"/>
      <c r="I26" s="39" t="str">
        <f>B26</f>
        <v/>
      </c>
      <c r="J26" s="90"/>
      <c r="K26" s="90"/>
      <c r="L26" s="90"/>
      <c r="M26" s="17"/>
      <c r="N26" s="17"/>
      <c r="O26" s="17"/>
      <c r="P26" s="17"/>
      <c r="Q26" s="17"/>
      <c r="R26" s="17"/>
      <c r="S26" s="17"/>
      <c r="T26" s="17"/>
      <c r="U26" s="17"/>
      <c r="V26" s="17"/>
    </row>
    <row r="27" spans="1:22" ht="13.2" customHeight="1" x14ac:dyDescent="0.25">
      <c r="A27" s="17"/>
      <c r="B27" s="17"/>
      <c r="C27" s="17"/>
      <c r="D27" s="17"/>
      <c r="E27" s="17"/>
      <c r="F27" s="17"/>
      <c r="G27" s="17"/>
      <c r="H27" s="17"/>
      <c r="I27" s="39"/>
      <c r="J27" s="17"/>
      <c r="K27" s="17"/>
      <c r="L27" s="17"/>
      <c r="M27" s="17"/>
      <c r="N27" s="17"/>
      <c r="O27" s="17"/>
      <c r="P27" s="17"/>
      <c r="Q27" s="17"/>
      <c r="R27" s="17"/>
      <c r="S27" s="17"/>
      <c r="T27" s="17"/>
      <c r="U27" s="17"/>
      <c r="V27" s="17"/>
    </row>
    <row r="28" spans="1:22" x14ac:dyDescent="0.25">
      <c r="A28" s="17"/>
      <c r="B28" s="53" t="str">
        <f>IF(AND(C26&lt;&gt;"",ISNUMBER(B26)),B26+1,"")</f>
        <v/>
      </c>
      <c r="C28" s="90"/>
      <c r="D28" s="90"/>
      <c r="E28" s="90"/>
      <c r="F28" s="90"/>
      <c r="G28" s="90"/>
      <c r="H28" s="17"/>
      <c r="I28" s="39" t="str">
        <f>B28</f>
        <v/>
      </c>
      <c r="J28" s="90"/>
      <c r="K28" s="90"/>
      <c r="L28" s="90"/>
      <c r="M28" s="17"/>
      <c r="N28" s="17"/>
      <c r="O28" s="17"/>
      <c r="P28" s="17"/>
      <c r="Q28" s="17"/>
      <c r="R28" s="17"/>
      <c r="S28" s="17"/>
      <c r="T28" s="17"/>
      <c r="U28" s="17"/>
      <c r="V28" s="17"/>
    </row>
    <row r="29" spans="1:22" ht="13.2" customHeight="1" x14ac:dyDescent="0.25">
      <c r="A29" s="17"/>
      <c r="B29" s="17"/>
      <c r="C29" s="17"/>
      <c r="D29" s="17"/>
      <c r="E29" s="17"/>
      <c r="F29" s="17"/>
      <c r="G29" s="17"/>
      <c r="H29" s="17"/>
      <c r="I29" s="39"/>
      <c r="J29" s="17"/>
      <c r="K29" s="17"/>
      <c r="L29" s="17"/>
      <c r="M29" s="17"/>
      <c r="N29" s="17"/>
      <c r="O29" s="17"/>
      <c r="P29" s="17"/>
      <c r="Q29" s="17"/>
      <c r="R29" s="17"/>
      <c r="S29" s="17"/>
      <c r="T29" s="17"/>
      <c r="U29" s="17"/>
      <c r="V29" s="17"/>
    </row>
    <row r="30" spans="1:22" x14ac:dyDescent="0.25">
      <c r="A30" s="17"/>
      <c r="B30" s="53" t="str">
        <f>IF(AND(C28&lt;&gt;"",ISNUMBER(B28)),B28+1,"")</f>
        <v/>
      </c>
      <c r="C30" s="90"/>
      <c r="D30" s="90"/>
      <c r="E30" s="90"/>
      <c r="F30" s="90"/>
      <c r="G30" s="90"/>
      <c r="H30" s="17"/>
      <c r="I30" s="39" t="str">
        <f>B30</f>
        <v/>
      </c>
      <c r="J30" s="90"/>
      <c r="K30" s="90"/>
      <c r="L30" s="90"/>
      <c r="M30" s="17"/>
      <c r="N30" s="17"/>
      <c r="O30" s="17"/>
      <c r="P30" s="17"/>
      <c r="Q30" s="17"/>
      <c r="R30" s="17"/>
      <c r="S30" s="17"/>
      <c r="T30" s="17"/>
      <c r="U30" s="17"/>
      <c r="V30" s="17"/>
    </row>
    <row r="31" spans="1:22" x14ac:dyDescent="0.25">
      <c r="A31" s="17"/>
      <c r="B31" s="17"/>
      <c r="C31" s="17"/>
      <c r="D31" s="17"/>
      <c r="E31" s="17"/>
      <c r="F31" s="17"/>
      <c r="G31" s="17"/>
      <c r="H31" s="17"/>
      <c r="I31" s="39"/>
      <c r="J31" s="17"/>
      <c r="K31" s="17"/>
      <c r="L31" s="17"/>
      <c r="M31" s="17"/>
      <c r="N31" s="17"/>
      <c r="O31" s="17"/>
      <c r="P31" s="17"/>
      <c r="Q31" s="17"/>
      <c r="R31" s="17"/>
      <c r="S31" s="17"/>
      <c r="T31" s="17"/>
      <c r="U31" s="17"/>
      <c r="V31" s="17"/>
    </row>
    <row r="32" spans="1:22" x14ac:dyDescent="0.25">
      <c r="A32" s="17"/>
      <c r="B32" s="17"/>
      <c r="C32" s="17"/>
      <c r="D32" s="17"/>
      <c r="E32" s="17"/>
      <c r="F32" s="17"/>
      <c r="G32" s="17"/>
      <c r="H32" s="17"/>
      <c r="I32" s="17"/>
      <c r="J32" s="17"/>
      <c r="K32" s="17"/>
      <c r="L32" s="17"/>
      <c r="M32" s="17"/>
      <c r="N32" s="17"/>
      <c r="O32" s="17"/>
      <c r="P32" s="17"/>
      <c r="Q32" s="17"/>
      <c r="R32" s="17"/>
      <c r="S32" s="17"/>
      <c r="T32" s="17"/>
      <c r="U32" s="17"/>
      <c r="V32" s="17"/>
    </row>
    <row r="33" spans="1:22" x14ac:dyDescent="0.25">
      <c r="A33" s="17"/>
      <c r="B33" s="17"/>
      <c r="C33" s="17"/>
      <c r="D33" s="17"/>
      <c r="E33" s="17"/>
      <c r="F33" s="17"/>
      <c r="G33" s="17"/>
      <c r="H33" s="17"/>
      <c r="I33" s="17"/>
      <c r="J33" s="17"/>
      <c r="K33" s="17"/>
      <c r="L33" s="17"/>
      <c r="M33" s="17"/>
      <c r="N33" s="17"/>
      <c r="O33" s="17"/>
      <c r="P33" s="17"/>
      <c r="Q33" s="17"/>
      <c r="R33" s="17"/>
      <c r="S33" s="17"/>
      <c r="T33" s="17"/>
      <c r="U33" s="17"/>
      <c r="V33" s="17"/>
    </row>
    <row r="34" spans="1:22" x14ac:dyDescent="0.25">
      <c r="A34" s="17"/>
      <c r="B34" s="17"/>
      <c r="C34" s="17"/>
      <c r="D34" s="17"/>
      <c r="E34" s="17"/>
      <c r="F34" s="17"/>
      <c r="G34" s="17"/>
      <c r="H34" s="17"/>
      <c r="I34" s="17"/>
      <c r="J34" s="17"/>
      <c r="K34" s="17"/>
      <c r="L34" s="17"/>
      <c r="M34" s="17"/>
      <c r="N34" s="17"/>
      <c r="O34" s="17"/>
      <c r="P34" s="17"/>
      <c r="Q34" s="17"/>
      <c r="R34" s="17"/>
      <c r="S34" s="17"/>
      <c r="T34" s="17"/>
      <c r="U34" s="17"/>
      <c r="V34" s="17"/>
    </row>
    <row r="35" spans="1:22" x14ac:dyDescent="0.25">
      <c r="A35" s="17"/>
      <c r="B35" s="17"/>
      <c r="C35" s="17"/>
      <c r="D35" s="17"/>
      <c r="E35" s="17"/>
      <c r="F35" s="17"/>
      <c r="G35" s="17"/>
      <c r="H35" s="17"/>
      <c r="I35" s="17"/>
      <c r="J35" s="17"/>
      <c r="K35" s="17"/>
      <c r="L35" s="17"/>
      <c r="M35" s="17"/>
      <c r="N35" s="17"/>
      <c r="O35" s="17"/>
      <c r="P35" s="17"/>
      <c r="Q35" s="17"/>
      <c r="R35" s="17"/>
      <c r="S35" s="17"/>
      <c r="T35" s="17"/>
      <c r="U35" s="17"/>
      <c r="V35" s="17"/>
    </row>
    <row r="36" spans="1:22" x14ac:dyDescent="0.25">
      <c r="A36" s="17"/>
      <c r="B36" s="17"/>
      <c r="C36" s="17"/>
      <c r="D36" s="17"/>
      <c r="E36" s="17"/>
      <c r="F36" s="17"/>
      <c r="G36" s="17"/>
      <c r="H36" s="17"/>
      <c r="I36" s="17"/>
      <c r="J36" s="17"/>
      <c r="K36" s="17"/>
      <c r="L36" s="17"/>
      <c r="M36" s="17"/>
      <c r="N36" s="17"/>
      <c r="O36" s="17"/>
      <c r="P36" s="17"/>
      <c r="Q36" s="17"/>
      <c r="R36" s="17"/>
      <c r="S36" s="17"/>
      <c r="T36" s="17"/>
      <c r="U36" s="17"/>
      <c r="V36" s="17"/>
    </row>
    <row r="37" spans="1:22" hidden="1" x14ac:dyDescent="0.25">
      <c r="V37" s="17"/>
    </row>
    <row r="38" spans="1:22" hidden="1" x14ac:dyDescent="0.25">
      <c r="V38" s="17"/>
    </row>
    <row r="39" spans="1:22" ht="13.2" hidden="1" customHeight="1" x14ac:dyDescent="0.25">
      <c r="V39" s="17"/>
    </row>
    <row r="40" spans="1:22" hidden="1" x14ac:dyDescent="0.25">
      <c r="V40" s="17"/>
    </row>
    <row r="41" spans="1:22" hidden="1" x14ac:dyDescent="0.25">
      <c r="V41" s="17"/>
    </row>
    <row r="42" spans="1:22" hidden="1" x14ac:dyDescent="0.25">
      <c r="V42" s="17"/>
    </row>
    <row r="43" spans="1:22" ht="13.2" hidden="1" customHeight="1" x14ac:dyDescent="0.25">
      <c r="V43" s="17"/>
    </row>
    <row r="44" spans="1:22" hidden="1" x14ac:dyDescent="0.25">
      <c r="V44" s="17"/>
    </row>
    <row r="45" spans="1:22" ht="13.2" hidden="1" customHeight="1" x14ac:dyDescent="0.25">
      <c r="V45" s="17"/>
    </row>
    <row r="46" spans="1:22" hidden="1" x14ac:dyDescent="0.25">
      <c r="V46" s="17"/>
    </row>
    <row r="47" spans="1:22" hidden="1" x14ac:dyDescent="0.25">
      <c r="V47" s="17"/>
    </row>
    <row r="48" spans="1:22" hidden="1" x14ac:dyDescent="0.25">
      <c r="V48" s="17"/>
    </row>
    <row r="49" spans="22:22" hidden="1" x14ac:dyDescent="0.25">
      <c r="V49" s="17"/>
    </row>
    <row r="50" spans="22:22" hidden="1" x14ac:dyDescent="0.25">
      <c r="V50" s="17"/>
    </row>
    <row r="51" spans="22:22" hidden="1" x14ac:dyDescent="0.25">
      <c r="V51" s="17"/>
    </row>
    <row r="52" spans="22:22" hidden="1" x14ac:dyDescent="0.25">
      <c r="V52" s="17"/>
    </row>
    <row r="53" spans="22:22" hidden="1" x14ac:dyDescent="0.25">
      <c r="V53" s="17"/>
    </row>
    <row r="54" spans="22:22" hidden="1" x14ac:dyDescent="0.25">
      <c r="V54" s="17"/>
    </row>
    <row r="55" spans="22:22" hidden="1" x14ac:dyDescent="0.25">
      <c r="V55" s="17"/>
    </row>
    <row r="56" spans="22:22" hidden="1" x14ac:dyDescent="0.25">
      <c r="V56" s="17"/>
    </row>
    <row r="57" spans="22:22" hidden="1" x14ac:dyDescent="0.25">
      <c r="V57" s="17"/>
    </row>
    <row r="58" spans="22:22" hidden="1" x14ac:dyDescent="0.25">
      <c r="V58" s="17"/>
    </row>
    <row r="59" spans="22:22" ht="13.2" hidden="1" customHeight="1" x14ac:dyDescent="0.25">
      <c r="V59" s="17"/>
    </row>
    <row r="60" spans="22:22" hidden="1" x14ac:dyDescent="0.25">
      <c r="V60" s="17"/>
    </row>
    <row r="61" spans="22:22" ht="13.2" hidden="1" customHeight="1" x14ac:dyDescent="0.25">
      <c r="V61" s="17"/>
    </row>
    <row r="62" spans="22:22" hidden="1" x14ac:dyDescent="0.25">
      <c r="V62" s="17"/>
    </row>
    <row r="63" spans="22:22" hidden="1" x14ac:dyDescent="0.25">
      <c r="V63" s="17"/>
    </row>
    <row r="64" spans="22:22" hidden="1" x14ac:dyDescent="0.25">
      <c r="V64" s="17"/>
    </row>
    <row r="65" spans="22:22" hidden="1" x14ac:dyDescent="0.25">
      <c r="V65" s="17"/>
    </row>
    <row r="66" spans="22:22" hidden="1" x14ac:dyDescent="0.25">
      <c r="V66" s="17"/>
    </row>
    <row r="67" spans="22:22" hidden="1" x14ac:dyDescent="0.25">
      <c r="V67" s="17"/>
    </row>
    <row r="68" spans="22:22" hidden="1" x14ac:dyDescent="0.25">
      <c r="V68" s="17"/>
    </row>
    <row r="69" spans="22:22" hidden="1" x14ac:dyDescent="0.25">
      <c r="V69" s="17"/>
    </row>
    <row r="70" spans="22:22" hidden="1" x14ac:dyDescent="0.25">
      <c r="V70" s="17"/>
    </row>
    <row r="71" spans="22:22" hidden="1" x14ac:dyDescent="0.25">
      <c r="V71" s="17"/>
    </row>
    <row r="72" spans="22:22" hidden="1" x14ac:dyDescent="0.25">
      <c r="V72" s="17"/>
    </row>
    <row r="73" spans="22:22" hidden="1" x14ac:dyDescent="0.25">
      <c r="V73" s="17"/>
    </row>
    <row r="74" spans="22:22" hidden="1" x14ac:dyDescent="0.25">
      <c r="V74" s="17"/>
    </row>
    <row r="75" spans="22:22" ht="13.2" hidden="1" customHeight="1" x14ac:dyDescent="0.25">
      <c r="V75" s="17"/>
    </row>
    <row r="76" spans="22:22" hidden="1" x14ac:dyDescent="0.25">
      <c r="V76" s="17"/>
    </row>
    <row r="77" spans="22:22" ht="13.2" hidden="1" customHeight="1" x14ac:dyDescent="0.25">
      <c r="V77" s="17"/>
    </row>
    <row r="78" spans="22:22" hidden="1" x14ac:dyDescent="0.25">
      <c r="V78" s="17"/>
    </row>
    <row r="79" spans="22:22" hidden="1" x14ac:dyDescent="0.25">
      <c r="V79" s="17"/>
    </row>
    <row r="80" spans="22:22" hidden="1" x14ac:dyDescent="0.25">
      <c r="V80" s="17"/>
    </row>
    <row r="81" spans="22:22" hidden="1" x14ac:dyDescent="0.25">
      <c r="V81" s="17"/>
    </row>
    <row r="82" spans="22:22" hidden="1" x14ac:dyDescent="0.25">
      <c r="V82" s="17"/>
    </row>
    <row r="83" spans="22:22" hidden="1" x14ac:dyDescent="0.25">
      <c r="V83" s="17"/>
    </row>
    <row r="84" spans="22:22" hidden="1" x14ac:dyDescent="0.25">
      <c r="V84" s="17"/>
    </row>
    <row r="85" spans="22:22" hidden="1" x14ac:dyDescent="0.25">
      <c r="V85" s="17"/>
    </row>
    <row r="86" spans="22:22" hidden="1" x14ac:dyDescent="0.25">
      <c r="V86" s="17"/>
    </row>
    <row r="87" spans="22:22" hidden="1" x14ac:dyDescent="0.25">
      <c r="V87" s="17"/>
    </row>
    <row r="88" spans="22:22" hidden="1" x14ac:dyDescent="0.25">
      <c r="V88" s="17"/>
    </row>
    <row r="89" spans="22:22" hidden="1" x14ac:dyDescent="0.25">
      <c r="V89" s="17"/>
    </row>
    <row r="90" spans="22:22" hidden="1" x14ac:dyDescent="0.25">
      <c r="V90" s="17"/>
    </row>
    <row r="91" spans="22:22" ht="13.2" hidden="1" customHeight="1" x14ac:dyDescent="0.25">
      <c r="V91" s="17"/>
    </row>
    <row r="92" spans="22:22" hidden="1" x14ac:dyDescent="0.25">
      <c r="V92" s="17"/>
    </row>
    <row r="93" spans="22:22" ht="13.2" hidden="1" customHeight="1" x14ac:dyDescent="0.25">
      <c r="V93" s="17"/>
    </row>
    <row r="94" spans="22:22" hidden="1" x14ac:dyDescent="0.25">
      <c r="V94" s="17"/>
    </row>
    <row r="95" spans="22:22" hidden="1" x14ac:dyDescent="0.25">
      <c r="V95" s="17"/>
    </row>
    <row r="96" spans="22:22" hidden="1" x14ac:dyDescent="0.25">
      <c r="V96" s="17"/>
    </row>
    <row r="97" spans="22:22" hidden="1" x14ac:dyDescent="0.25">
      <c r="V97" s="17"/>
    </row>
    <row r="98" spans="22:22" hidden="1" x14ac:dyDescent="0.25">
      <c r="V98" s="17"/>
    </row>
    <row r="99" spans="22:22" hidden="1" x14ac:dyDescent="0.25">
      <c r="V99" s="17"/>
    </row>
    <row r="100" spans="22:22" hidden="1" x14ac:dyDescent="0.25">
      <c r="V100" s="17"/>
    </row>
    <row r="101" spans="22:22" hidden="1" x14ac:dyDescent="0.25">
      <c r="V101" s="17"/>
    </row>
    <row r="102" spans="22:22" hidden="1" x14ac:dyDescent="0.25">
      <c r="V102" s="17"/>
    </row>
    <row r="103" spans="22:22" hidden="1" x14ac:dyDescent="0.25">
      <c r="V103" s="17"/>
    </row>
    <row r="104" spans="22:22" hidden="1" x14ac:dyDescent="0.25">
      <c r="V104" s="17"/>
    </row>
    <row r="105" spans="22:22" hidden="1" x14ac:dyDescent="0.25">
      <c r="V105" s="17"/>
    </row>
    <row r="106" spans="22:22" hidden="1" x14ac:dyDescent="0.25">
      <c r="V106" s="17"/>
    </row>
    <row r="107" spans="22:22" ht="13.2" hidden="1" customHeight="1" x14ac:dyDescent="0.25">
      <c r="V107" s="17"/>
    </row>
    <row r="108" spans="22:22" hidden="1" x14ac:dyDescent="0.25">
      <c r="V108" s="17"/>
    </row>
    <row r="109" spans="22:22" ht="13.2" hidden="1" customHeight="1" x14ac:dyDescent="0.25">
      <c r="V109" s="17"/>
    </row>
    <row r="110" spans="22:22" hidden="1" x14ac:dyDescent="0.25">
      <c r="V110" s="17"/>
    </row>
    <row r="111" spans="22:22" hidden="1" x14ac:dyDescent="0.25">
      <c r="V111" s="17"/>
    </row>
    <row r="112" spans="22:22" hidden="1" x14ac:dyDescent="0.25">
      <c r="V112" s="17"/>
    </row>
    <row r="113" spans="22:22" hidden="1" x14ac:dyDescent="0.25">
      <c r="V113" s="17"/>
    </row>
    <row r="114" spans="22:22" hidden="1" x14ac:dyDescent="0.25">
      <c r="V114" s="17"/>
    </row>
    <row r="115" spans="22:22" hidden="1" x14ac:dyDescent="0.25">
      <c r="V115" s="17"/>
    </row>
    <row r="116" spans="22:22" hidden="1" x14ac:dyDescent="0.25">
      <c r="V116" s="17"/>
    </row>
    <row r="117" spans="22:22" hidden="1" x14ac:dyDescent="0.25">
      <c r="V117" s="17"/>
    </row>
    <row r="118" spans="22:22" hidden="1" x14ac:dyDescent="0.25">
      <c r="V118" s="17"/>
    </row>
    <row r="119" spans="22:22" hidden="1" x14ac:dyDescent="0.25">
      <c r="V119" s="17"/>
    </row>
    <row r="120" spans="22:22" hidden="1" x14ac:dyDescent="0.25">
      <c r="V120" s="17"/>
    </row>
    <row r="121" spans="22:22" hidden="1" x14ac:dyDescent="0.25">
      <c r="V121" s="17"/>
    </row>
    <row r="122" spans="22:22" hidden="1" x14ac:dyDescent="0.25">
      <c r="V122" s="17"/>
    </row>
    <row r="123" spans="22:22" ht="13.2" hidden="1" customHeight="1" x14ac:dyDescent="0.25">
      <c r="V123" s="17"/>
    </row>
    <row r="124" spans="22:22" hidden="1" x14ac:dyDescent="0.25">
      <c r="V124" s="17"/>
    </row>
    <row r="125" spans="22:22" ht="13.2" hidden="1" customHeight="1" x14ac:dyDescent="0.25">
      <c r="V125" s="17"/>
    </row>
    <row r="126" spans="22:22" hidden="1" x14ac:dyDescent="0.25">
      <c r="V126" s="17"/>
    </row>
    <row r="127" spans="22:22" hidden="1" x14ac:dyDescent="0.25">
      <c r="V127" s="17"/>
    </row>
    <row r="128" spans="22:22" hidden="1" x14ac:dyDescent="0.25">
      <c r="V128" s="17"/>
    </row>
    <row r="129" spans="22:22" hidden="1" x14ac:dyDescent="0.25">
      <c r="V129" s="17"/>
    </row>
    <row r="130" spans="22:22" hidden="1" x14ac:dyDescent="0.25">
      <c r="V130" s="17"/>
    </row>
    <row r="131" spans="22:22" hidden="1" x14ac:dyDescent="0.25">
      <c r="V131" s="17"/>
    </row>
    <row r="132" spans="22:22" hidden="1" x14ac:dyDescent="0.25">
      <c r="V132" s="17"/>
    </row>
    <row r="133" spans="22:22" hidden="1" x14ac:dyDescent="0.25">
      <c r="V133" s="17"/>
    </row>
    <row r="134" spans="22:22" hidden="1" x14ac:dyDescent="0.25">
      <c r="V134" s="17"/>
    </row>
    <row r="135" spans="22:22" hidden="1" x14ac:dyDescent="0.25">
      <c r="V135" s="17"/>
    </row>
    <row r="136" spans="22:22" hidden="1" x14ac:dyDescent="0.25">
      <c r="V136" s="17"/>
    </row>
    <row r="137" spans="22:22" hidden="1" x14ac:dyDescent="0.25">
      <c r="V137" s="17"/>
    </row>
    <row r="138" spans="22:22" hidden="1" x14ac:dyDescent="0.25">
      <c r="V138" s="17"/>
    </row>
    <row r="139" spans="22:22" ht="13.2" hidden="1" customHeight="1" x14ac:dyDescent="0.25">
      <c r="V139" s="17"/>
    </row>
    <row r="140" spans="22:22" hidden="1" x14ac:dyDescent="0.25">
      <c r="V140" s="17"/>
    </row>
    <row r="141" spans="22:22" ht="13.2" hidden="1" customHeight="1" x14ac:dyDescent="0.25">
      <c r="V141" s="17"/>
    </row>
    <row r="142" spans="22:22" hidden="1" x14ac:dyDescent="0.25">
      <c r="V142" s="17"/>
    </row>
    <row r="143" spans="22:22" hidden="1" x14ac:dyDescent="0.25">
      <c r="V143" s="17"/>
    </row>
    <row r="144" spans="22:22" hidden="1" x14ac:dyDescent="0.25">
      <c r="V144" s="17"/>
    </row>
    <row r="145" spans="22:22" hidden="1" x14ac:dyDescent="0.25">
      <c r="V145" s="17"/>
    </row>
    <row r="146" spans="22:22" hidden="1" x14ac:dyDescent="0.25">
      <c r="V146" s="17"/>
    </row>
    <row r="147" spans="22:22" hidden="1" x14ac:dyDescent="0.25">
      <c r="V147" s="17"/>
    </row>
    <row r="148" spans="22:22" hidden="1" x14ac:dyDescent="0.25">
      <c r="V148" s="17"/>
    </row>
    <row r="149" spans="22:22" hidden="1" x14ac:dyDescent="0.25">
      <c r="V149" s="17"/>
    </row>
    <row r="150" spans="22:22" hidden="1" x14ac:dyDescent="0.25">
      <c r="V150" s="17"/>
    </row>
    <row r="151" spans="22:22" hidden="1" x14ac:dyDescent="0.25">
      <c r="V151" s="17"/>
    </row>
    <row r="152" spans="22:22" hidden="1" x14ac:dyDescent="0.25">
      <c r="V152" s="17"/>
    </row>
    <row r="153" spans="22:22" hidden="1" x14ac:dyDescent="0.25">
      <c r="V153" s="17"/>
    </row>
    <row r="154" spans="22:22" hidden="1" x14ac:dyDescent="0.25">
      <c r="V154" s="17"/>
    </row>
    <row r="155" spans="22:22" ht="13.2" hidden="1" customHeight="1" x14ac:dyDescent="0.25">
      <c r="V155" s="17"/>
    </row>
    <row r="156" spans="22:22" hidden="1" x14ac:dyDescent="0.25">
      <c r="V156" s="17"/>
    </row>
    <row r="157" spans="22:22" ht="13.2" hidden="1" customHeight="1" x14ac:dyDescent="0.25">
      <c r="V157" s="17"/>
    </row>
    <row r="158" spans="22:22" hidden="1" x14ac:dyDescent="0.25">
      <c r="V158" s="17"/>
    </row>
    <row r="159" spans="22:22" hidden="1" x14ac:dyDescent="0.25">
      <c r="V159" s="17"/>
    </row>
    <row r="160" spans="22:22" hidden="1" x14ac:dyDescent="0.25">
      <c r="V160" s="17"/>
    </row>
    <row r="161" spans="22:22" hidden="1" x14ac:dyDescent="0.25">
      <c r="V161" s="17"/>
    </row>
    <row r="162" spans="22:22" hidden="1" x14ac:dyDescent="0.25">
      <c r="V162" s="17"/>
    </row>
    <row r="163" spans="22:22" hidden="1" x14ac:dyDescent="0.25">
      <c r="V163" s="17"/>
    </row>
    <row r="164" spans="22:22" hidden="1" x14ac:dyDescent="0.25">
      <c r="V164" s="17"/>
    </row>
    <row r="165" spans="22:22" hidden="1" x14ac:dyDescent="0.25">
      <c r="V165" s="17"/>
    </row>
    <row r="166" spans="22:22" hidden="1" x14ac:dyDescent="0.25">
      <c r="V166" s="17"/>
    </row>
    <row r="167" spans="22:22" hidden="1" x14ac:dyDescent="0.25">
      <c r="V167" s="17"/>
    </row>
    <row r="168" spans="22:22" hidden="1" x14ac:dyDescent="0.25">
      <c r="V168" s="17"/>
    </row>
    <row r="169" spans="22:22" hidden="1" x14ac:dyDescent="0.25">
      <c r="V169" s="17"/>
    </row>
    <row r="170" spans="22:22" hidden="1" x14ac:dyDescent="0.25">
      <c r="V170" s="17"/>
    </row>
    <row r="171" spans="22:22" ht="13.2" hidden="1" customHeight="1" x14ac:dyDescent="0.25">
      <c r="V171" s="17"/>
    </row>
    <row r="172" spans="22:22" hidden="1" x14ac:dyDescent="0.25">
      <c r="V172" s="17"/>
    </row>
    <row r="173" spans="22:22" ht="13.2" hidden="1" customHeight="1" x14ac:dyDescent="0.25">
      <c r="V173" s="17"/>
    </row>
    <row r="174" spans="22:22" hidden="1" x14ac:dyDescent="0.25">
      <c r="V174" s="17"/>
    </row>
    <row r="175" spans="22:22" hidden="1" x14ac:dyDescent="0.25">
      <c r="V175" s="17"/>
    </row>
    <row r="176" spans="22:22" hidden="1" x14ac:dyDescent="0.25">
      <c r="V176" s="17"/>
    </row>
    <row r="177" spans="22:22" hidden="1" x14ac:dyDescent="0.25">
      <c r="V177" s="17"/>
    </row>
    <row r="178" spans="22:22" hidden="1" x14ac:dyDescent="0.25">
      <c r="V178" s="17"/>
    </row>
    <row r="179" spans="22:22" hidden="1" x14ac:dyDescent="0.25">
      <c r="V179" s="17"/>
    </row>
    <row r="180" spans="22:22" hidden="1" x14ac:dyDescent="0.25">
      <c r="V180" s="17"/>
    </row>
    <row r="181" spans="22:22" hidden="1" x14ac:dyDescent="0.25">
      <c r="V181" s="17"/>
    </row>
    <row r="182" spans="22:22" hidden="1" x14ac:dyDescent="0.25">
      <c r="V182" s="17"/>
    </row>
    <row r="183" spans="22:22" hidden="1" x14ac:dyDescent="0.25">
      <c r="V183" s="17"/>
    </row>
    <row r="184" spans="22:22" hidden="1" x14ac:dyDescent="0.25">
      <c r="V184" s="17"/>
    </row>
    <row r="185" spans="22:22" hidden="1" x14ac:dyDescent="0.25">
      <c r="V185" s="17"/>
    </row>
    <row r="186" spans="22:22" hidden="1" x14ac:dyDescent="0.25">
      <c r="V186" s="17"/>
    </row>
    <row r="187" spans="22:22" ht="13.2" hidden="1" customHeight="1" x14ac:dyDescent="0.25">
      <c r="V187" s="17"/>
    </row>
    <row r="188" spans="22:22" hidden="1" x14ac:dyDescent="0.25">
      <c r="V188" s="17"/>
    </row>
    <row r="189" spans="22:22" ht="13.2" hidden="1" customHeight="1" x14ac:dyDescent="0.25">
      <c r="V189" s="17"/>
    </row>
    <row r="190" spans="22:22" hidden="1" x14ac:dyDescent="0.25">
      <c r="V190" s="17"/>
    </row>
    <row r="191" spans="22:22" hidden="1" x14ac:dyDescent="0.25">
      <c r="V191" s="17"/>
    </row>
    <row r="192" spans="22:22" hidden="1" x14ac:dyDescent="0.25">
      <c r="V192" s="17"/>
    </row>
    <row r="193" spans="22:22" hidden="1" x14ac:dyDescent="0.25">
      <c r="V193" s="17"/>
    </row>
    <row r="194" spans="22:22" hidden="1" x14ac:dyDescent="0.25">
      <c r="V194" s="17"/>
    </row>
    <row r="195" spans="22:22" hidden="1" x14ac:dyDescent="0.25">
      <c r="V195" s="17"/>
    </row>
    <row r="196" spans="22:22" hidden="1" x14ac:dyDescent="0.25">
      <c r="V196" s="17"/>
    </row>
    <row r="197" spans="22:22" hidden="1" x14ac:dyDescent="0.25">
      <c r="V197" s="17"/>
    </row>
    <row r="198" spans="22:22" hidden="1" x14ac:dyDescent="0.25">
      <c r="V198" s="17"/>
    </row>
    <row r="199" spans="22:22" ht="13.2" hidden="1" customHeight="1" x14ac:dyDescent="0.25">
      <c r="V199" s="17"/>
    </row>
    <row r="200" spans="22:22" ht="13.2" hidden="1" customHeight="1" x14ac:dyDescent="0.25">
      <c r="V200" s="17"/>
    </row>
    <row r="201" spans="22:22" hidden="1" x14ac:dyDescent="0.25">
      <c r="V201" s="17"/>
    </row>
    <row r="202" spans="22:22" hidden="1" x14ac:dyDescent="0.25">
      <c r="V202" s="17"/>
    </row>
    <row r="203" spans="22:22" ht="13.2" hidden="1" customHeight="1" x14ac:dyDescent="0.25">
      <c r="V203" s="17"/>
    </row>
    <row r="204" spans="22:22" hidden="1" x14ac:dyDescent="0.25">
      <c r="V204" s="17"/>
    </row>
    <row r="205" spans="22:22" ht="13.2" hidden="1" customHeight="1" x14ac:dyDescent="0.25">
      <c r="V205" s="17"/>
    </row>
    <row r="206" spans="22:22" hidden="1" x14ac:dyDescent="0.25">
      <c r="V206" s="17"/>
    </row>
    <row r="207" spans="22:22" hidden="1" x14ac:dyDescent="0.25">
      <c r="V207" s="17"/>
    </row>
    <row r="208" spans="22:22" hidden="1" x14ac:dyDescent="0.25">
      <c r="V208" s="17"/>
    </row>
    <row r="209" spans="22:22" hidden="1" x14ac:dyDescent="0.25">
      <c r="V209" s="17"/>
    </row>
    <row r="210" spans="22:22" hidden="1" x14ac:dyDescent="0.25">
      <c r="V210" s="17"/>
    </row>
    <row r="211" spans="22:22" hidden="1" x14ac:dyDescent="0.25">
      <c r="V211" s="17"/>
    </row>
    <row r="212" spans="22:22" hidden="1" x14ac:dyDescent="0.25">
      <c r="V212" s="17"/>
    </row>
    <row r="213" spans="22:22" hidden="1" x14ac:dyDescent="0.25">
      <c r="V213" s="17"/>
    </row>
    <row r="214" spans="22:22" hidden="1" x14ac:dyDescent="0.25">
      <c r="V214" s="17"/>
    </row>
    <row r="215" spans="22:22" hidden="1" x14ac:dyDescent="0.25">
      <c r="V215" s="17"/>
    </row>
    <row r="216" spans="22:22" hidden="1" x14ac:dyDescent="0.25">
      <c r="V216" s="17"/>
    </row>
    <row r="217" spans="22:22" hidden="1" x14ac:dyDescent="0.25">
      <c r="V217" s="17"/>
    </row>
    <row r="218" spans="22:22" hidden="1" x14ac:dyDescent="0.25">
      <c r="V218" s="17"/>
    </row>
    <row r="219" spans="22:22" ht="13.2" hidden="1" customHeight="1" x14ac:dyDescent="0.25">
      <c r="V219" s="17"/>
    </row>
    <row r="220" spans="22:22" hidden="1" x14ac:dyDescent="0.25">
      <c r="V220" s="17"/>
    </row>
    <row r="221" spans="22:22" ht="13.2" hidden="1" customHeight="1" x14ac:dyDescent="0.25">
      <c r="V221" s="17"/>
    </row>
    <row r="222" spans="22:22" hidden="1" x14ac:dyDescent="0.25">
      <c r="V222" s="17"/>
    </row>
    <row r="223" spans="22:22" hidden="1" x14ac:dyDescent="0.25">
      <c r="V223" s="17"/>
    </row>
    <row r="224" spans="22:22" hidden="1" x14ac:dyDescent="0.25">
      <c r="V224" s="17"/>
    </row>
    <row r="225" spans="22:22" hidden="1" x14ac:dyDescent="0.25">
      <c r="V225" s="17"/>
    </row>
    <row r="226" spans="22:22" hidden="1" x14ac:dyDescent="0.25">
      <c r="V226" s="17"/>
    </row>
    <row r="227" spans="22:22" hidden="1" x14ac:dyDescent="0.25">
      <c r="V227" s="17"/>
    </row>
    <row r="228" spans="22:22" hidden="1" x14ac:dyDescent="0.25">
      <c r="V228" s="17"/>
    </row>
    <row r="229" spans="22:22" hidden="1" x14ac:dyDescent="0.25">
      <c r="V229" s="17"/>
    </row>
    <row r="230" spans="22:22" hidden="1" x14ac:dyDescent="0.25">
      <c r="V230" s="17"/>
    </row>
    <row r="231" spans="22:22" hidden="1" x14ac:dyDescent="0.25">
      <c r="V231" s="17"/>
    </row>
    <row r="232" spans="22:22" hidden="1" x14ac:dyDescent="0.25">
      <c r="V232" s="17"/>
    </row>
    <row r="233" spans="22:22" hidden="1" x14ac:dyDescent="0.25">
      <c r="V233" s="17"/>
    </row>
    <row r="234" spans="22:22" hidden="1" x14ac:dyDescent="0.25">
      <c r="V234" s="17"/>
    </row>
    <row r="235" spans="22:22" ht="13.2" hidden="1" customHeight="1" x14ac:dyDescent="0.25">
      <c r="V235" s="17"/>
    </row>
    <row r="236" spans="22:22" hidden="1" x14ac:dyDescent="0.25">
      <c r="V236" s="17"/>
    </row>
    <row r="237" spans="22:22" ht="13.2" hidden="1" customHeight="1" x14ac:dyDescent="0.25">
      <c r="V237" s="17"/>
    </row>
    <row r="238" spans="22:22" hidden="1" x14ac:dyDescent="0.25">
      <c r="V238" s="17"/>
    </row>
    <row r="239" spans="22:22" hidden="1" x14ac:dyDescent="0.25">
      <c r="V239" s="17"/>
    </row>
    <row r="240" spans="22:22" hidden="1" x14ac:dyDescent="0.25">
      <c r="V240" s="17"/>
    </row>
    <row r="241" spans="22:22" x14ac:dyDescent="0.25">
      <c r="V241" s="17"/>
    </row>
    <row r="244" spans="22:22" ht="13.2" hidden="1" customHeight="1" x14ac:dyDescent="0.25"/>
    <row r="245" spans="22:22" ht="13.2" hidden="1" customHeight="1" x14ac:dyDescent="0.25"/>
    <row r="246" spans="22:22" ht="13.2" hidden="1" customHeight="1" x14ac:dyDescent="0.25"/>
    <row r="247" spans="22:22" ht="13.2" hidden="1" customHeight="1" x14ac:dyDescent="0.25"/>
    <row r="248" spans="22:22" ht="13.2" hidden="1" customHeight="1" x14ac:dyDescent="0.25"/>
    <row r="249" spans="22:22" ht="13.2" hidden="1" customHeight="1" x14ac:dyDescent="0.25"/>
    <row r="250" spans="22:22" ht="13.2" hidden="1" customHeight="1" x14ac:dyDescent="0.25"/>
    <row r="251" spans="22:22" ht="13.2" hidden="1" customHeight="1" x14ac:dyDescent="0.25"/>
    <row r="252" spans="22:22" ht="13.2" hidden="1" customHeight="1" x14ac:dyDescent="0.25"/>
    <row r="253" spans="22:22" ht="13.2" hidden="1" customHeight="1" x14ac:dyDescent="0.25"/>
    <row r="254" spans="22:22" ht="13.2" hidden="1" customHeight="1" x14ac:dyDescent="0.25"/>
    <row r="255" spans="22:22" ht="13.2" hidden="1" customHeight="1" x14ac:dyDescent="0.25"/>
    <row r="256" spans="22:22" ht="13.2" hidden="1" customHeight="1" x14ac:dyDescent="0.25"/>
    <row r="257" ht="13.2" hidden="1" customHeight="1" x14ac:dyDescent="0.25"/>
    <row r="258" ht="13.2" hidden="1" customHeight="1" x14ac:dyDescent="0.25"/>
    <row r="259" ht="13.2" hidden="1" customHeight="1" x14ac:dyDescent="0.25"/>
    <row r="260" ht="13.2" hidden="1" customHeight="1" x14ac:dyDescent="0.25"/>
    <row r="261" ht="13.2" hidden="1" customHeight="1" x14ac:dyDescent="0.25"/>
    <row r="262" ht="13.2" hidden="1" customHeight="1" x14ac:dyDescent="0.25"/>
    <row r="263" ht="13.2" hidden="1" customHeight="1" x14ac:dyDescent="0.25"/>
    <row r="264" ht="13.2" hidden="1" customHeight="1" x14ac:dyDescent="0.25"/>
    <row r="265" ht="13.2" hidden="1" customHeight="1" x14ac:dyDescent="0.25"/>
    <row r="266" ht="13.2" hidden="1" customHeight="1" x14ac:dyDescent="0.25"/>
    <row r="267" ht="13.2" hidden="1" customHeight="1" x14ac:dyDescent="0.25"/>
    <row r="268" ht="13.2" hidden="1" customHeight="1" x14ac:dyDescent="0.25"/>
    <row r="269" ht="13.2" hidden="1" customHeight="1" x14ac:dyDescent="0.25"/>
    <row r="270" ht="13.2" hidden="1" customHeight="1" x14ac:dyDescent="0.25"/>
    <row r="271" ht="13.2" hidden="1" customHeight="1" x14ac:dyDescent="0.25"/>
    <row r="272" ht="13.2" hidden="1" customHeight="1" x14ac:dyDescent="0.25"/>
    <row r="273" ht="13.2" hidden="1" customHeight="1" x14ac:dyDescent="0.25"/>
    <row r="274" ht="13.2" hidden="1" customHeight="1" x14ac:dyDescent="0.25"/>
    <row r="275" ht="13.2" hidden="1" customHeight="1" x14ac:dyDescent="0.25"/>
    <row r="276" ht="13.2" hidden="1" customHeight="1" x14ac:dyDescent="0.25"/>
    <row r="277" ht="13.2" hidden="1" customHeight="1" x14ac:dyDescent="0.25"/>
    <row r="278" ht="13.2" hidden="1" customHeight="1" x14ac:dyDescent="0.25"/>
    <row r="279" ht="13.2" hidden="1" customHeight="1" x14ac:dyDescent="0.25"/>
    <row r="280" ht="13.2" hidden="1" customHeight="1" x14ac:dyDescent="0.25"/>
    <row r="281" ht="13.2" hidden="1" customHeight="1" x14ac:dyDescent="0.25"/>
    <row r="282" ht="13.2" hidden="1" customHeight="1" x14ac:dyDescent="0.25"/>
    <row r="283" ht="13.2" hidden="1" customHeight="1" x14ac:dyDescent="0.25"/>
    <row r="284" ht="13.2" hidden="1" customHeight="1" x14ac:dyDescent="0.25"/>
    <row r="285" ht="13.2" hidden="1" customHeight="1" x14ac:dyDescent="0.25"/>
    <row r="286" ht="13.2" hidden="1" customHeight="1" x14ac:dyDescent="0.25"/>
    <row r="287" ht="13.2" hidden="1" customHeight="1" x14ac:dyDescent="0.25"/>
    <row r="288" ht="13.2" hidden="1" customHeight="1" x14ac:dyDescent="0.25"/>
    <row r="289" ht="13.2" hidden="1" customHeight="1" x14ac:dyDescent="0.25"/>
    <row r="290" ht="13.2" hidden="1" customHeight="1" x14ac:dyDescent="0.25"/>
    <row r="291" ht="13.2" hidden="1" customHeight="1" x14ac:dyDescent="0.25"/>
    <row r="292" ht="13.2" hidden="1" customHeight="1" x14ac:dyDescent="0.25"/>
    <row r="293" ht="13.2" hidden="1" customHeight="1" x14ac:dyDescent="0.25"/>
    <row r="294" ht="13.2" hidden="1" customHeight="1" x14ac:dyDescent="0.25"/>
    <row r="295" ht="13.2" hidden="1" customHeight="1" x14ac:dyDescent="0.25"/>
    <row r="296" ht="13.2" hidden="1" customHeight="1" x14ac:dyDescent="0.25"/>
    <row r="297" ht="13.2" hidden="1" customHeight="1" x14ac:dyDescent="0.25"/>
    <row r="298" ht="13.2" hidden="1" customHeight="1" x14ac:dyDescent="0.25"/>
    <row r="299" ht="13.2" hidden="1" customHeight="1" x14ac:dyDescent="0.25"/>
    <row r="300" ht="13.2" hidden="1" customHeight="1" x14ac:dyDescent="0.25"/>
    <row r="301" ht="13.2" hidden="1" customHeight="1" x14ac:dyDescent="0.25"/>
    <row r="302" ht="13.2" hidden="1" customHeight="1" x14ac:dyDescent="0.25"/>
    <row r="303" ht="13.2" hidden="1" customHeight="1" x14ac:dyDescent="0.25"/>
    <row r="304" ht="13.2" hidden="1" customHeight="1" x14ac:dyDescent="0.25"/>
    <row r="305" ht="13.2" hidden="1" customHeight="1" x14ac:dyDescent="0.25"/>
    <row r="306" ht="13.2" hidden="1" customHeight="1" x14ac:dyDescent="0.25"/>
    <row r="307" ht="13.2" hidden="1" customHeight="1" x14ac:dyDescent="0.25"/>
    <row r="308" ht="13.2" hidden="1" customHeight="1" x14ac:dyDescent="0.25"/>
    <row r="309" ht="13.2" hidden="1" customHeight="1" x14ac:dyDescent="0.25"/>
    <row r="310" ht="13.2" hidden="1" customHeight="1" x14ac:dyDescent="0.25"/>
    <row r="311" ht="13.2" hidden="1" customHeight="1" x14ac:dyDescent="0.25"/>
    <row r="312" ht="13.2" hidden="1" customHeight="1" x14ac:dyDescent="0.25"/>
    <row r="313" ht="13.2" hidden="1" customHeight="1" x14ac:dyDescent="0.25"/>
    <row r="314" ht="13.2" hidden="1" customHeight="1" x14ac:dyDescent="0.25"/>
    <row r="315" ht="13.2" hidden="1" customHeight="1" x14ac:dyDescent="0.25"/>
    <row r="316" ht="13.2" hidden="1" customHeight="1" x14ac:dyDescent="0.25"/>
    <row r="317" ht="13.2" hidden="1" customHeight="1" x14ac:dyDescent="0.25"/>
    <row r="318" ht="13.2" hidden="1" customHeight="1" x14ac:dyDescent="0.25"/>
    <row r="319" ht="13.2" hidden="1" customHeight="1" x14ac:dyDescent="0.25"/>
    <row r="320" ht="13.2" hidden="1" customHeight="1" x14ac:dyDescent="0.25"/>
    <row r="321" ht="13.2" hidden="1" customHeight="1" x14ac:dyDescent="0.25"/>
    <row r="322" ht="13.2" hidden="1" customHeight="1" x14ac:dyDescent="0.25"/>
    <row r="323" ht="13.2" hidden="1" customHeight="1" x14ac:dyDescent="0.25"/>
    <row r="324" ht="13.2" hidden="1" customHeight="1" x14ac:dyDescent="0.25"/>
    <row r="325" ht="13.2" hidden="1" customHeight="1" x14ac:dyDescent="0.25"/>
    <row r="326" ht="13.2" hidden="1" customHeight="1" x14ac:dyDescent="0.25"/>
    <row r="327" ht="13.2" hidden="1" customHeight="1" x14ac:dyDescent="0.25"/>
    <row r="328" ht="13.2" hidden="1" customHeight="1" x14ac:dyDescent="0.25"/>
    <row r="329" ht="13.2" hidden="1" customHeight="1" x14ac:dyDescent="0.25"/>
    <row r="330" ht="13.2" hidden="1" customHeight="1" x14ac:dyDescent="0.25"/>
    <row r="331" ht="13.2" hidden="1" customHeight="1" x14ac:dyDescent="0.25"/>
    <row r="332" ht="13.2" hidden="1" customHeight="1" x14ac:dyDescent="0.25"/>
    <row r="333" ht="13.2" hidden="1" customHeight="1" x14ac:dyDescent="0.25"/>
    <row r="334" ht="13.2" hidden="1" customHeight="1" x14ac:dyDescent="0.25"/>
    <row r="335" ht="13.2" hidden="1" customHeight="1" x14ac:dyDescent="0.25"/>
    <row r="336" ht="13.2" hidden="1" customHeight="1" x14ac:dyDescent="0.25"/>
    <row r="337" ht="13.2" hidden="1" customHeight="1" x14ac:dyDescent="0.25"/>
    <row r="338" ht="13.2" hidden="1" customHeight="1" x14ac:dyDescent="0.25"/>
    <row r="339" ht="13.2" hidden="1" customHeight="1" x14ac:dyDescent="0.25"/>
    <row r="340" ht="13.2" hidden="1" customHeight="1" x14ac:dyDescent="0.25"/>
    <row r="341" ht="13.2" hidden="1" customHeight="1" x14ac:dyDescent="0.25"/>
    <row r="342" ht="13.2" hidden="1" customHeight="1" x14ac:dyDescent="0.25"/>
    <row r="343" ht="13.2" hidden="1" customHeight="1" x14ac:dyDescent="0.25"/>
    <row r="344" ht="13.2" hidden="1" customHeight="1" x14ac:dyDescent="0.25"/>
    <row r="345" ht="13.2" hidden="1" customHeight="1" x14ac:dyDescent="0.25"/>
    <row r="346" ht="13.2" hidden="1" customHeight="1" x14ac:dyDescent="0.25"/>
    <row r="347" ht="13.2" hidden="1" customHeight="1" x14ac:dyDescent="0.25"/>
    <row r="348" ht="13.2" hidden="1" customHeight="1" x14ac:dyDescent="0.25"/>
    <row r="349" ht="13.2" hidden="1" customHeight="1" x14ac:dyDescent="0.25"/>
    <row r="350" ht="13.2" hidden="1" customHeight="1" x14ac:dyDescent="0.25"/>
    <row r="351" ht="13.2" hidden="1" customHeight="1" x14ac:dyDescent="0.25"/>
    <row r="352" ht="13.2" hidden="1" customHeight="1" x14ac:dyDescent="0.25"/>
    <row r="353" ht="13.2" hidden="1" customHeight="1" x14ac:dyDescent="0.25"/>
    <row r="354" ht="13.2" hidden="1" customHeight="1" x14ac:dyDescent="0.25"/>
    <row r="355" ht="13.2" hidden="1" customHeight="1" x14ac:dyDescent="0.25"/>
    <row r="356" ht="13.2" hidden="1" customHeight="1" x14ac:dyDescent="0.25"/>
    <row r="357" ht="13.2" hidden="1" customHeight="1" x14ac:dyDescent="0.25"/>
    <row r="358" ht="13.2" hidden="1" customHeight="1" x14ac:dyDescent="0.25"/>
    <row r="359" ht="13.2" hidden="1" customHeight="1" x14ac:dyDescent="0.25"/>
    <row r="360" ht="13.2" hidden="1" customHeight="1" x14ac:dyDescent="0.25"/>
    <row r="361" ht="13.2" hidden="1" customHeight="1" x14ac:dyDescent="0.25"/>
    <row r="362" ht="13.2" hidden="1" customHeight="1" x14ac:dyDescent="0.25"/>
    <row r="363" ht="13.2" hidden="1" customHeight="1" x14ac:dyDescent="0.25"/>
    <row r="364" ht="13.2" hidden="1" customHeight="1" x14ac:dyDescent="0.25"/>
    <row r="365" ht="13.2" hidden="1" customHeight="1" x14ac:dyDescent="0.25"/>
    <row r="366" ht="13.2" hidden="1" customHeight="1" x14ac:dyDescent="0.25"/>
    <row r="367" ht="13.2" hidden="1" customHeight="1" x14ac:dyDescent="0.25"/>
    <row r="368" ht="13.2" hidden="1" customHeight="1" x14ac:dyDescent="0.25"/>
    <row r="369" ht="13.2" hidden="1" customHeight="1" x14ac:dyDescent="0.25"/>
    <row r="370" ht="13.2" hidden="1" customHeight="1" x14ac:dyDescent="0.25"/>
    <row r="371" ht="13.2" hidden="1" customHeight="1" x14ac:dyDescent="0.25"/>
    <row r="372" ht="13.2" hidden="1" customHeight="1" x14ac:dyDescent="0.25"/>
    <row r="373" ht="13.2" hidden="1" customHeight="1" x14ac:dyDescent="0.25"/>
    <row r="374" ht="13.2" hidden="1" customHeight="1" x14ac:dyDescent="0.25"/>
    <row r="375" ht="13.2" hidden="1" customHeight="1" x14ac:dyDescent="0.25"/>
    <row r="376" ht="13.2" hidden="1" customHeight="1" x14ac:dyDescent="0.25"/>
    <row r="377" ht="13.2" hidden="1" customHeight="1" x14ac:dyDescent="0.25"/>
    <row r="378" ht="13.2" hidden="1" customHeight="1" x14ac:dyDescent="0.25"/>
    <row r="379" ht="13.2" hidden="1" customHeight="1" x14ac:dyDescent="0.25"/>
    <row r="380" ht="13.2" hidden="1" customHeight="1" x14ac:dyDescent="0.25"/>
    <row r="381" ht="13.2" hidden="1" customHeight="1" x14ac:dyDescent="0.25"/>
    <row r="382" ht="13.2" hidden="1" customHeight="1" x14ac:dyDescent="0.25"/>
    <row r="383" ht="13.2" hidden="1" customHeight="1" x14ac:dyDescent="0.25"/>
    <row r="384" ht="13.2" hidden="1" customHeight="1" x14ac:dyDescent="0.25"/>
    <row r="385" ht="13.2" hidden="1" customHeight="1" x14ac:dyDescent="0.25"/>
    <row r="386" ht="13.2" hidden="1" customHeight="1" x14ac:dyDescent="0.25"/>
    <row r="387" ht="13.2" hidden="1" customHeight="1" x14ac:dyDescent="0.25"/>
    <row r="388" ht="13.2" hidden="1" customHeight="1" x14ac:dyDescent="0.25"/>
    <row r="389" ht="13.2" hidden="1" customHeight="1" x14ac:dyDescent="0.25"/>
    <row r="390" ht="13.2" hidden="1" customHeight="1" x14ac:dyDescent="0.25"/>
    <row r="391" ht="13.2" hidden="1" customHeight="1" x14ac:dyDescent="0.25"/>
    <row r="392" ht="13.2" hidden="1" customHeight="1" x14ac:dyDescent="0.25"/>
    <row r="393" ht="13.2" hidden="1" customHeight="1" x14ac:dyDescent="0.25"/>
    <row r="394" ht="13.2" hidden="1" customHeight="1" x14ac:dyDescent="0.25"/>
    <row r="395" ht="13.2" hidden="1" customHeight="1" x14ac:dyDescent="0.25"/>
    <row r="396" ht="13.2" hidden="1" customHeight="1" x14ac:dyDescent="0.25"/>
    <row r="397" ht="13.2" hidden="1" customHeight="1" x14ac:dyDescent="0.25"/>
    <row r="398" ht="13.2" hidden="1" customHeight="1" x14ac:dyDescent="0.25"/>
    <row r="399" ht="13.2" hidden="1" customHeight="1" x14ac:dyDescent="0.25"/>
    <row r="400" ht="13.2" hidden="1" customHeight="1" x14ac:dyDescent="0.25"/>
    <row r="401" ht="13.2" hidden="1" customHeight="1" x14ac:dyDescent="0.25"/>
    <row r="402" ht="13.2" hidden="1" customHeight="1" x14ac:dyDescent="0.25"/>
    <row r="403" ht="13.2" hidden="1" customHeight="1" x14ac:dyDescent="0.25"/>
    <row r="404" ht="13.2" hidden="1" customHeight="1" x14ac:dyDescent="0.25"/>
    <row r="405" ht="13.2" hidden="1" customHeight="1" x14ac:dyDescent="0.25"/>
    <row r="406" ht="13.2" hidden="1" customHeight="1" x14ac:dyDescent="0.25"/>
    <row r="407" ht="13.2" hidden="1" customHeight="1" x14ac:dyDescent="0.25"/>
    <row r="408" ht="13.2" hidden="1" customHeight="1" x14ac:dyDescent="0.25"/>
    <row r="409" ht="13.2" hidden="1" customHeight="1" x14ac:dyDescent="0.25"/>
    <row r="410" ht="13.2" hidden="1" customHeight="1" x14ac:dyDescent="0.25"/>
    <row r="411" ht="13.2" hidden="1" customHeight="1" x14ac:dyDescent="0.25"/>
    <row r="412" ht="13.2" hidden="1" customHeight="1" x14ac:dyDescent="0.25"/>
    <row r="413" ht="13.2" hidden="1" customHeight="1" x14ac:dyDescent="0.25"/>
    <row r="414" ht="13.2" hidden="1" customHeight="1" x14ac:dyDescent="0.25"/>
    <row r="415" ht="13.2" hidden="1" customHeight="1" x14ac:dyDescent="0.25"/>
    <row r="416" ht="13.2" hidden="1" customHeight="1" x14ac:dyDescent="0.25"/>
    <row r="417" ht="13.2" hidden="1" customHeight="1" x14ac:dyDescent="0.25"/>
    <row r="418" ht="13.2" hidden="1" customHeight="1" x14ac:dyDescent="0.25"/>
    <row r="419" ht="13.2" hidden="1" customHeight="1" x14ac:dyDescent="0.25"/>
    <row r="420" ht="13.2" hidden="1" customHeight="1" x14ac:dyDescent="0.25"/>
    <row r="421" ht="13.2" hidden="1" customHeight="1" x14ac:dyDescent="0.25"/>
    <row r="422" ht="13.2" hidden="1" customHeight="1" x14ac:dyDescent="0.25"/>
    <row r="423" ht="13.2" hidden="1" customHeight="1" x14ac:dyDescent="0.25"/>
    <row r="424" ht="13.2" hidden="1" customHeight="1" x14ac:dyDescent="0.25"/>
    <row r="425" ht="13.2" hidden="1" customHeight="1" x14ac:dyDescent="0.25"/>
    <row r="426" ht="13.2" hidden="1" customHeight="1" x14ac:dyDescent="0.25"/>
    <row r="427" ht="13.2" hidden="1" customHeight="1" x14ac:dyDescent="0.25"/>
    <row r="428" ht="13.2" hidden="1" customHeight="1" x14ac:dyDescent="0.25"/>
    <row r="429" ht="13.2" hidden="1" customHeight="1" x14ac:dyDescent="0.25"/>
    <row r="430" ht="13.2" hidden="1" customHeight="1" x14ac:dyDescent="0.25"/>
    <row r="431" ht="13.2" hidden="1" customHeight="1" x14ac:dyDescent="0.25"/>
    <row r="432" ht="13.2" hidden="1" customHeight="1" x14ac:dyDescent="0.25"/>
    <row r="433" ht="13.2" hidden="1" customHeight="1" x14ac:dyDescent="0.25"/>
    <row r="434" ht="13.2" hidden="1" customHeight="1" x14ac:dyDescent="0.25"/>
    <row r="435" ht="13.2" hidden="1" customHeight="1" x14ac:dyDescent="0.25"/>
    <row r="436" ht="13.2" hidden="1" customHeight="1" x14ac:dyDescent="0.25"/>
    <row r="437" ht="13.2" hidden="1" customHeight="1" x14ac:dyDescent="0.25"/>
    <row r="438" ht="13.2" hidden="1" customHeight="1" x14ac:dyDescent="0.25"/>
    <row r="439" ht="13.2" hidden="1" customHeight="1" x14ac:dyDescent="0.25"/>
    <row r="440" ht="13.2" hidden="1" customHeight="1" x14ac:dyDescent="0.25"/>
    <row r="441" ht="13.2" hidden="1" customHeight="1" x14ac:dyDescent="0.25"/>
    <row r="442" ht="13.2" hidden="1" customHeight="1" x14ac:dyDescent="0.25"/>
    <row r="443" ht="13.2" hidden="1" customHeight="1" x14ac:dyDescent="0.25"/>
    <row r="444" ht="13.2" hidden="1" customHeight="1" x14ac:dyDescent="0.25"/>
    <row r="445" ht="13.2" hidden="1" customHeight="1" x14ac:dyDescent="0.25"/>
    <row r="446" ht="13.2" hidden="1" customHeight="1" x14ac:dyDescent="0.25"/>
    <row r="447" ht="13.2" hidden="1" customHeight="1" x14ac:dyDescent="0.25"/>
    <row r="448" ht="13.2" hidden="1" customHeight="1" x14ac:dyDescent="0.25"/>
    <row r="449" ht="13.2" hidden="1" customHeight="1" x14ac:dyDescent="0.25"/>
    <row r="450" ht="13.2" hidden="1" customHeight="1" x14ac:dyDescent="0.25"/>
    <row r="451" ht="13.2" hidden="1" customHeight="1" x14ac:dyDescent="0.25"/>
    <row r="452" ht="13.2" hidden="1" customHeight="1" x14ac:dyDescent="0.25"/>
    <row r="453" ht="13.2" hidden="1" customHeight="1" x14ac:dyDescent="0.25"/>
    <row r="454" ht="13.2" hidden="1" customHeight="1" x14ac:dyDescent="0.25"/>
    <row r="455" ht="13.2" hidden="1" customHeight="1" x14ac:dyDescent="0.25"/>
    <row r="456" ht="13.2" hidden="1" customHeight="1" x14ac:dyDescent="0.25"/>
    <row r="457" ht="13.2" hidden="1" customHeight="1" x14ac:dyDescent="0.25"/>
    <row r="458" ht="13.2" hidden="1" customHeight="1" x14ac:dyDescent="0.25"/>
    <row r="459" ht="13.2" hidden="1" customHeight="1" x14ac:dyDescent="0.25"/>
    <row r="460" ht="13.2" hidden="1" customHeight="1" x14ac:dyDescent="0.25"/>
    <row r="461" ht="13.2" hidden="1" customHeight="1" x14ac:dyDescent="0.25"/>
    <row r="462" ht="13.2" hidden="1" customHeight="1" x14ac:dyDescent="0.25"/>
    <row r="463" ht="13.2" hidden="1" customHeight="1" x14ac:dyDescent="0.25"/>
    <row r="464" ht="13.2" hidden="1" customHeight="1" x14ac:dyDescent="0.25"/>
    <row r="465" ht="13.2" hidden="1" customHeight="1" x14ac:dyDescent="0.25"/>
    <row r="466" ht="13.2" hidden="1" customHeight="1" x14ac:dyDescent="0.25"/>
    <row r="467" ht="13.2" hidden="1" customHeight="1" x14ac:dyDescent="0.25"/>
    <row r="468" ht="13.2" hidden="1" customHeight="1" x14ac:dyDescent="0.25"/>
    <row r="469" ht="13.2" hidden="1" customHeight="1" x14ac:dyDescent="0.25"/>
    <row r="470" ht="13.2" hidden="1" customHeight="1" x14ac:dyDescent="0.25"/>
    <row r="471" ht="13.2" hidden="1" customHeight="1" x14ac:dyDescent="0.25"/>
    <row r="472" ht="13.2" hidden="1" customHeight="1" x14ac:dyDescent="0.25"/>
    <row r="473" ht="13.2" hidden="1" customHeight="1" x14ac:dyDescent="0.25"/>
    <row r="474" ht="13.2" hidden="1" customHeight="1" x14ac:dyDescent="0.25"/>
    <row r="475" ht="13.2" hidden="1" customHeight="1" x14ac:dyDescent="0.25"/>
    <row r="476" ht="13.2" hidden="1" customHeight="1" x14ac:dyDescent="0.25"/>
    <row r="477" ht="13.2" hidden="1" customHeight="1" x14ac:dyDescent="0.25"/>
    <row r="478" ht="13.2" hidden="1" customHeight="1" x14ac:dyDescent="0.25"/>
    <row r="479" ht="13.2" hidden="1" customHeight="1" x14ac:dyDescent="0.25"/>
    <row r="480" ht="13.2" hidden="1" customHeight="1" x14ac:dyDescent="0.25"/>
    <row r="481" ht="13.2" hidden="1" customHeight="1" x14ac:dyDescent="0.25"/>
    <row r="482" ht="13.2" hidden="1" customHeight="1" x14ac:dyDescent="0.25"/>
    <row r="483" ht="13.2" hidden="1" customHeight="1" x14ac:dyDescent="0.25"/>
    <row r="484" ht="13.2" hidden="1" customHeight="1" x14ac:dyDescent="0.25"/>
    <row r="485" ht="13.2" hidden="1" customHeight="1" x14ac:dyDescent="0.25"/>
    <row r="486" ht="13.2" hidden="1" customHeight="1" x14ac:dyDescent="0.25"/>
    <row r="487" ht="13.2" hidden="1" customHeight="1" x14ac:dyDescent="0.25"/>
    <row r="488" ht="13.2" hidden="1" customHeight="1" x14ac:dyDescent="0.25"/>
    <row r="489" ht="13.2" hidden="1" customHeight="1" x14ac:dyDescent="0.25"/>
    <row r="490" ht="13.2" hidden="1" customHeight="1" x14ac:dyDescent="0.25"/>
    <row r="491" ht="13.2" hidden="1" customHeight="1" x14ac:dyDescent="0.25"/>
    <row r="492" ht="13.2" hidden="1" customHeight="1" x14ac:dyDescent="0.25"/>
    <row r="493" ht="13.2" hidden="1" customHeight="1" x14ac:dyDescent="0.25"/>
    <row r="494" ht="13.2" hidden="1" customHeight="1" x14ac:dyDescent="0.25"/>
    <row r="495" ht="13.2" hidden="1" customHeight="1" x14ac:dyDescent="0.25"/>
    <row r="496" ht="13.2" hidden="1" customHeight="1" x14ac:dyDescent="0.25"/>
    <row r="497" ht="13.2" hidden="1" customHeight="1" x14ac:dyDescent="0.25"/>
    <row r="498" ht="13.2" hidden="1" customHeight="1" x14ac:dyDescent="0.25"/>
    <row r="499" ht="13.2" hidden="1" customHeight="1" x14ac:dyDescent="0.25"/>
    <row r="500" ht="13.2" hidden="1" customHeight="1" x14ac:dyDescent="0.25"/>
    <row r="501" ht="13.2" hidden="1" customHeight="1" x14ac:dyDescent="0.25"/>
    <row r="502" ht="13.2" hidden="1" customHeight="1" x14ac:dyDescent="0.25"/>
    <row r="503" ht="13.2" hidden="1" customHeight="1" x14ac:dyDescent="0.25"/>
    <row r="504" ht="13.2" hidden="1" customHeight="1" x14ac:dyDescent="0.25"/>
    <row r="505" ht="13.2" hidden="1" customHeight="1" x14ac:dyDescent="0.25"/>
    <row r="506" ht="13.2" hidden="1" customHeight="1" x14ac:dyDescent="0.25"/>
    <row r="507" ht="13.2" hidden="1" customHeight="1" x14ac:dyDescent="0.25"/>
    <row r="508" ht="13.2" hidden="1" customHeight="1" x14ac:dyDescent="0.25"/>
    <row r="509" ht="13.2" hidden="1" customHeight="1" x14ac:dyDescent="0.25"/>
    <row r="510" ht="13.2" hidden="1" customHeight="1" x14ac:dyDescent="0.25"/>
    <row r="511" ht="13.2" hidden="1" customHeight="1" x14ac:dyDescent="0.25"/>
    <row r="512" ht="13.2" hidden="1" customHeight="1" x14ac:dyDescent="0.25"/>
    <row r="513" ht="13.2" hidden="1" customHeight="1" x14ac:dyDescent="0.25"/>
    <row r="514" ht="13.2" hidden="1" customHeight="1" x14ac:dyDescent="0.25"/>
    <row r="515" ht="13.2" hidden="1" customHeight="1" x14ac:dyDescent="0.25"/>
    <row r="516" ht="13.2" hidden="1" customHeight="1" x14ac:dyDescent="0.25"/>
    <row r="517" ht="13.2" hidden="1" customHeight="1" x14ac:dyDescent="0.25"/>
    <row r="518" ht="13.2" hidden="1" customHeight="1" x14ac:dyDescent="0.25"/>
    <row r="519" ht="13.2" hidden="1" customHeight="1" x14ac:dyDescent="0.25"/>
    <row r="520" ht="13.2" hidden="1" customHeight="1" x14ac:dyDescent="0.25"/>
    <row r="521" ht="13.2" hidden="1" customHeight="1" x14ac:dyDescent="0.25"/>
    <row r="522" ht="13.2" hidden="1" customHeight="1" x14ac:dyDescent="0.25"/>
    <row r="523" ht="13.2" hidden="1" customHeight="1" x14ac:dyDescent="0.25"/>
    <row r="524" ht="13.2" hidden="1" customHeight="1" x14ac:dyDescent="0.25"/>
    <row r="525" ht="13.2" hidden="1" customHeight="1" x14ac:dyDescent="0.25"/>
    <row r="526" ht="13.2" hidden="1" customHeight="1" x14ac:dyDescent="0.25"/>
    <row r="527" ht="13.2" hidden="1" customHeight="1" x14ac:dyDescent="0.25"/>
    <row r="528" ht="13.2" hidden="1" customHeight="1" x14ac:dyDescent="0.25"/>
    <row r="529" ht="13.2" hidden="1" customHeight="1" x14ac:dyDescent="0.25"/>
    <row r="530" ht="13.2" hidden="1" customHeight="1" x14ac:dyDescent="0.25"/>
    <row r="531" ht="13.2" hidden="1" customHeight="1" x14ac:dyDescent="0.25"/>
    <row r="532" ht="13.2" hidden="1" customHeight="1" x14ac:dyDescent="0.25"/>
    <row r="533" ht="13.2" hidden="1" customHeight="1" x14ac:dyDescent="0.25"/>
    <row r="534" ht="13.2" hidden="1" customHeight="1" x14ac:dyDescent="0.25"/>
    <row r="535" ht="13.2" hidden="1" customHeight="1" x14ac:dyDescent="0.25"/>
    <row r="536" ht="13.2" hidden="1" customHeight="1" x14ac:dyDescent="0.25"/>
    <row r="537" ht="13.2" hidden="1" customHeight="1" x14ac:dyDescent="0.25"/>
    <row r="538" ht="13.2" hidden="1" customHeight="1" x14ac:dyDescent="0.25"/>
    <row r="539" ht="13.2" hidden="1" customHeight="1" x14ac:dyDescent="0.25"/>
    <row r="540" ht="13.2" hidden="1" customHeight="1" x14ac:dyDescent="0.25"/>
    <row r="541" ht="13.2" hidden="1" customHeight="1" x14ac:dyDescent="0.25"/>
    <row r="542" ht="13.2" hidden="1" customHeight="1" x14ac:dyDescent="0.25"/>
    <row r="543" ht="13.2" hidden="1" customHeight="1" x14ac:dyDescent="0.25"/>
    <row r="544" ht="13.2" hidden="1" customHeight="1" x14ac:dyDescent="0.25"/>
    <row r="545" ht="13.2" hidden="1" customHeight="1" x14ac:dyDescent="0.25"/>
    <row r="546" ht="13.2" hidden="1" customHeight="1" x14ac:dyDescent="0.25"/>
    <row r="547" ht="13.2" hidden="1" customHeight="1" x14ac:dyDescent="0.25"/>
    <row r="548" ht="13.2" hidden="1" customHeight="1" x14ac:dyDescent="0.25"/>
    <row r="549" ht="13.2" hidden="1" customHeight="1" x14ac:dyDescent="0.25"/>
    <row r="550" ht="13.2" hidden="1" customHeight="1" x14ac:dyDescent="0.25"/>
    <row r="551" ht="13.2" hidden="1" customHeight="1" x14ac:dyDescent="0.25"/>
    <row r="552" ht="13.2" hidden="1" customHeight="1" x14ac:dyDescent="0.25"/>
    <row r="553" ht="13.2" hidden="1" customHeight="1" x14ac:dyDescent="0.25"/>
    <row r="554" ht="13.2" hidden="1" customHeight="1" x14ac:dyDescent="0.25"/>
    <row r="555" ht="13.2" hidden="1" customHeight="1" x14ac:dyDescent="0.25"/>
    <row r="556" ht="13.2" hidden="1" customHeight="1" x14ac:dyDescent="0.25"/>
    <row r="557" ht="13.2" hidden="1" customHeight="1" x14ac:dyDescent="0.25"/>
    <row r="558" ht="13.2" hidden="1" customHeight="1" x14ac:dyDescent="0.25"/>
    <row r="559" ht="13.2" hidden="1" customHeight="1" x14ac:dyDescent="0.25"/>
    <row r="560" ht="13.2" hidden="1" customHeight="1" x14ac:dyDescent="0.25"/>
    <row r="561" ht="13.2" hidden="1" customHeight="1" x14ac:dyDescent="0.25"/>
    <row r="562" ht="13.2" hidden="1" customHeight="1" x14ac:dyDescent="0.25"/>
    <row r="563" ht="13.2" hidden="1" customHeight="1" x14ac:dyDescent="0.25"/>
    <row r="564" ht="13.2" hidden="1" customHeight="1" x14ac:dyDescent="0.25"/>
    <row r="565" ht="13.2" hidden="1" customHeight="1" x14ac:dyDescent="0.25"/>
    <row r="566" ht="13.2" hidden="1" customHeight="1" x14ac:dyDescent="0.25"/>
    <row r="567" ht="13.2" hidden="1" customHeight="1" x14ac:dyDescent="0.25"/>
    <row r="568" ht="13.2" hidden="1" customHeight="1" x14ac:dyDescent="0.25"/>
    <row r="569" ht="13.2" hidden="1" customHeight="1" x14ac:dyDescent="0.25"/>
    <row r="570" ht="13.2" hidden="1" customHeight="1" x14ac:dyDescent="0.25"/>
    <row r="571" ht="13.2" hidden="1" customHeight="1" x14ac:dyDescent="0.25"/>
    <row r="572" ht="13.2" hidden="1" customHeight="1" x14ac:dyDescent="0.25"/>
    <row r="573" ht="13.2" hidden="1" customHeight="1" x14ac:dyDescent="0.25"/>
    <row r="574" ht="13.2" hidden="1" customHeight="1" x14ac:dyDescent="0.25"/>
    <row r="575" ht="13.2" hidden="1" customHeight="1" x14ac:dyDescent="0.25"/>
    <row r="576" ht="13.2" hidden="1" customHeight="1" x14ac:dyDescent="0.25"/>
    <row r="577" ht="13.2" hidden="1" customHeight="1" x14ac:dyDescent="0.25"/>
    <row r="578" ht="13.2" hidden="1" customHeight="1" x14ac:dyDescent="0.25"/>
    <row r="579" ht="13.2" hidden="1" customHeight="1" x14ac:dyDescent="0.25"/>
    <row r="580" ht="13.2" hidden="1" customHeight="1" x14ac:dyDescent="0.25"/>
    <row r="581" ht="13.2" hidden="1" customHeight="1" x14ac:dyDescent="0.25"/>
    <row r="582" ht="13.2" hidden="1" customHeight="1" x14ac:dyDescent="0.25"/>
    <row r="583" ht="13.2" hidden="1" customHeight="1" x14ac:dyDescent="0.25"/>
    <row r="584" ht="13.2" hidden="1" customHeight="1" x14ac:dyDescent="0.25"/>
    <row r="585" ht="13.2" hidden="1" customHeight="1" x14ac:dyDescent="0.25"/>
    <row r="586" ht="13.2" hidden="1" customHeight="1" x14ac:dyDescent="0.25"/>
    <row r="587" ht="13.2" hidden="1" customHeight="1" x14ac:dyDescent="0.25"/>
    <row r="588" ht="13.2" hidden="1" customHeight="1" x14ac:dyDescent="0.25"/>
    <row r="589" ht="13.2" hidden="1" customHeight="1" x14ac:dyDescent="0.25"/>
    <row r="590" ht="13.2" hidden="1" customHeight="1" x14ac:dyDescent="0.25"/>
    <row r="591" ht="13.2" hidden="1" customHeight="1" x14ac:dyDescent="0.25"/>
    <row r="592" ht="13.2" hidden="1" customHeight="1" x14ac:dyDescent="0.25"/>
    <row r="593" ht="13.2" hidden="1" customHeight="1" x14ac:dyDescent="0.25"/>
    <row r="594" ht="13.2" hidden="1" customHeight="1" x14ac:dyDescent="0.25"/>
    <row r="595" ht="13.2" hidden="1" customHeight="1" x14ac:dyDescent="0.25"/>
    <row r="596" ht="13.2" hidden="1" customHeight="1" x14ac:dyDescent="0.25"/>
    <row r="597" ht="13.2" hidden="1" customHeight="1" x14ac:dyDescent="0.25"/>
    <row r="598" ht="13.2" hidden="1" customHeight="1" x14ac:dyDescent="0.25"/>
    <row r="599" ht="13.2" hidden="1" customHeight="1" x14ac:dyDescent="0.25"/>
    <row r="600" ht="13.2" hidden="1" customHeight="1" x14ac:dyDescent="0.25"/>
    <row r="601" ht="13.2" hidden="1" customHeight="1" x14ac:dyDescent="0.25"/>
    <row r="602" ht="13.2" hidden="1" customHeight="1" x14ac:dyDescent="0.25"/>
    <row r="603" ht="13.2" hidden="1" customHeight="1" x14ac:dyDescent="0.25"/>
    <row r="604" ht="13.2" hidden="1" customHeight="1" x14ac:dyDescent="0.25"/>
    <row r="605" ht="13.2" hidden="1" customHeight="1" x14ac:dyDescent="0.25"/>
    <row r="606" ht="13.2" hidden="1" customHeight="1" x14ac:dyDescent="0.25"/>
    <row r="607" ht="13.2" hidden="1" customHeight="1" x14ac:dyDescent="0.25"/>
    <row r="608" ht="13.2" hidden="1" customHeight="1" x14ac:dyDescent="0.25"/>
    <row r="609" ht="13.2" hidden="1" customHeight="1" x14ac:dyDescent="0.25"/>
    <row r="610" ht="13.2" hidden="1" customHeight="1" x14ac:dyDescent="0.25"/>
    <row r="611" ht="13.2" hidden="1" customHeight="1" x14ac:dyDescent="0.25"/>
    <row r="612" ht="13.2" hidden="1" customHeight="1" x14ac:dyDescent="0.25"/>
    <row r="613" ht="13.2" hidden="1" customHeight="1" x14ac:dyDescent="0.25"/>
    <row r="614" ht="13.2" hidden="1" customHeight="1" x14ac:dyDescent="0.25"/>
    <row r="615" ht="13.2" hidden="1" customHeight="1" x14ac:dyDescent="0.25"/>
    <row r="616" ht="13.2" hidden="1" customHeight="1" x14ac:dyDescent="0.25"/>
    <row r="617" ht="13.2" hidden="1" customHeight="1" x14ac:dyDescent="0.25"/>
    <row r="618" ht="13.2" hidden="1" customHeight="1" x14ac:dyDescent="0.25"/>
    <row r="619" ht="13.2" hidden="1" customHeight="1" x14ac:dyDescent="0.25"/>
    <row r="620" ht="13.2" hidden="1" customHeight="1" x14ac:dyDescent="0.25"/>
    <row r="621" ht="13.2" hidden="1" customHeight="1" x14ac:dyDescent="0.25"/>
    <row r="622" ht="13.2" hidden="1" customHeight="1" x14ac:dyDescent="0.25"/>
    <row r="623" ht="13.2" hidden="1" customHeight="1" x14ac:dyDescent="0.25"/>
    <row r="624" ht="13.2" hidden="1" customHeight="1" x14ac:dyDescent="0.25"/>
    <row r="625" ht="13.2" hidden="1" customHeight="1" x14ac:dyDescent="0.25"/>
    <row r="626" ht="13.2" hidden="1" customHeight="1" x14ac:dyDescent="0.25"/>
    <row r="627" ht="13.2" hidden="1" customHeight="1" x14ac:dyDescent="0.25"/>
    <row r="628" ht="13.2" hidden="1" customHeight="1" x14ac:dyDescent="0.25"/>
    <row r="629" ht="13.2" hidden="1" customHeight="1" x14ac:dyDescent="0.25"/>
    <row r="630" ht="13.2" hidden="1" customHeight="1" x14ac:dyDescent="0.25"/>
    <row r="631" ht="13.2" hidden="1" customHeight="1" x14ac:dyDescent="0.25"/>
    <row r="632" ht="13.2" hidden="1" customHeight="1" x14ac:dyDescent="0.25"/>
    <row r="633" ht="13.2" hidden="1" customHeight="1" x14ac:dyDescent="0.25"/>
    <row r="634" ht="13.2" hidden="1" customHeight="1" x14ac:dyDescent="0.25"/>
    <row r="635" ht="13.2" hidden="1" customHeight="1" x14ac:dyDescent="0.25"/>
    <row r="636" ht="13.2" hidden="1" customHeight="1" x14ac:dyDescent="0.25"/>
    <row r="637" ht="13.2" hidden="1" customHeight="1" x14ac:dyDescent="0.25"/>
    <row r="638" ht="13.2" hidden="1" customHeight="1" x14ac:dyDescent="0.25"/>
    <row r="639" ht="13.2" hidden="1" customHeight="1" x14ac:dyDescent="0.25"/>
    <row r="640" ht="13.2" hidden="1" customHeight="1" x14ac:dyDescent="0.25"/>
    <row r="641" ht="13.2" hidden="1" customHeight="1" x14ac:dyDescent="0.25"/>
    <row r="642" ht="13.2" hidden="1" customHeight="1" x14ac:dyDescent="0.25"/>
    <row r="643" ht="13.2" hidden="1" customHeight="1" x14ac:dyDescent="0.25"/>
    <row r="644" ht="13.2" hidden="1" customHeight="1" x14ac:dyDescent="0.25"/>
    <row r="645" ht="13.2" hidden="1" customHeight="1" x14ac:dyDescent="0.25"/>
    <row r="646" ht="13.2" hidden="1" customHeight="1" x14ac:dyDescent="0.25"/>
    <row r="647" ht="13.2" hidden="1" customHeight="1" x14ac:dyDescent="0.25"/>
    <row r="648" ht="13.2" hidden="1" customHeight="1" x14ac:dyDescent="0.25"/>
    <row r="649" ht="13.2" hidden="1" customHeight="1" x14ac:dyDescent="0.25"/>
    <row r="650" ht="13.2" hidden="1" customHeight="1" x14ac:dyDescent="0.25"/>
    <row r="651" ht="13.2" hidden="1" customHeight="1" x14ac:dyDescent="0.25"/>
    <row r="652" ht="13.2" hidden="1" customHeight="1" x14ac:dyDescent="0.25"/>
    <row r="653" ht="13.2" hidden="1" customHeight="1" x14ac:dyDescent="0.25"/>
    <row r="654" ht="13.2" hidden="1" customHeight="1" x14ac:dyDescent="0.25"/>
    <row r="655" ht="13.2" hidden="1" customHeight="1" x14ac:dyDescent="0.25"/>
    <row r="656" ht="13.2" hidden="1" customHeight="1" x14ac:dyDescent="0.25"/>
    <row r="657" ht="13.2" hidden="1" customHeight="1" x14ac:dyDescent="0.25"/>
    <row r="658" ht="13.2" hidden="1" customHeight="1" x14ac:dyDescent="0.25"/>
    <row r="659" ht="13.2" hidden="1" customHeight="1" x14ac:dyDescent="0.25"/>
    <row r="660" ht="13.2" hidden="1" customHeight="1" x14ac:dyDescent="0.25"/>
    <row r="661" ht="13.2" hidden="1" customHeight="1" x14ac:dyDescent="0.25"/>
    <row r="662" ht="13.2" hidden="1" customHeight="1" x14ac:dyDescent="0.25"/>
    <row r="663" ht="13.2" hidden="1" customHeight="1" x14ac:dyDescent="0.25"/>
    <row r="664" ht="13.2" hidden="1" customHeight="1" x14ac:dyDescent="0.25"/>
    <row r="665" ht="13.2" hidden="1" customHeight="1" x14ac:dyDescent="0.25"/>
    <row r="666" ht="13.2" hidden="1" customHeight="1" x14ac:dyDescent="0.25"/>
    <row r="667" ht="13.2" hidden="1" customHeight="1" x14ac:dyDescent="0.25"/>
    <row r="668" ht="13.2" hidden="1" customHeight="1" x14ac:dyDescent="0.25"/>
    <row r="669" ht="13.2" hidden="1" customHeight="1" x14ac:dyDescent="0.25"/>
    <row r="670" ht="13.2" hidden="1" customHeight="1" x14ac:dyDescent="0.25"/>
    <row r="671" ht="13.2" hidden="1" customHeight="1" x14ac:dyDescent="0.25"/>
    <row r="672" ht="13.2" hidden="1" customHeight="1" x14ac:dyDescent="0.25"/>
    <row r="673" ht="13.2" hidden="1" customHeight="1" x14ac:dyDescent="0.25"/>
    <row r="674" ht="13.2" hidden="1" customHeight="1" x14ac:dyDescent="0.25"/>
    <row r="675" ht="13.2" hidden="1" customHeight="1" x14ac:dyDescent="0.25"/>
    <row r="676" ht="13.2" hidden="1" customHeight="1" x14ac:dyDescent="0.25"/>
    <row r="677" ht="13.2" hidden="1" customHeight="1" x14ac:dyDescent="0.25"/>
    <row r="678" ht="13.2" hidden="1" customHeight="1" x14ac:dyDescent="0.25"/>
    <row r="679" ht="13.2" hidden="1" customHeight="1" x14ac:dyDescent="0.25"/>
    <row r="680" ht="13.2" hidden="1" customHeight="1" x14ac:dyDescent="0.25"/>
    <row r="681" ht="13.2" hidden="1" customHeight="1" x14ac:dyDescent="0.25"/>
    <row r="682" ht="13.2" hidden="1" customHeight="1" x14ac:dyDescent="0.25"/>
    <row r="683" ht="13.2" hidden="1" customHeight="1" x14ac:dyDescent="0.25"/>
    <row r="684" ht="13.2" hidden="1" customHeight="1" x14ac:dyDescent="0.25"/>
    <row r="685" ht="13.2" hidden="1" customHeight="1" x14ac:dyDescent="0.25"/>
    <row r="686" ht="13.2" hidden="1" customHeight="1" x14ac:dyDescent="0.25"/>
    <row r="687" ht="13.2" hidden="1" customHeight="1" x14ac:dyDescent="0.25"/>
    <row r="688" ht="13.2" hidden="1" customHeight="1" x14ac:dyDescent="0.25"/>
    <row r="689" ht="13.2" hidden="1" customHeight="1" x14ac:dyDescent="0.25"/>
    <row r="690" ht="13.2" hidden="1" customHeight="1" x14ac:dyDescent="0.25"/>
    <row r="691" ht="13.2" hidden="1" customHeight="1" x14ac:dyDescent="0.25"/>
    <row r="692" ht="13.2" hidden="1" customHeight="1" x14ac:dyDescent="0.25"/>
    <row r="693" ht="13.2" hidden="1" customHeight="1" x14ac:dyDescent="0.25"/>
    <row r="694" ht="13.2" hidden="1" customHeight="1" x14ac:dyDescent="0.25"/>
    <row r="695" ht="13.2" hidden="1" customHeight="1" x14ac:dyDescent="0.25"/>
    <row r="696" ht="13.2" hidden="1" customHeight="1" x14ac:dyDescent="0.25"/>
    <row r="697" ht="13.2" hidden="1" customHeight="1" x14ac:dyDescent="0.25"/>
    <row r="698" ht="13.2" hidden="1" customHeight="1" x14ac:dyDescent="0.25"/>
    <row r="699" ht="13.2" hidden="1" customHeight="1" x14ac:dyDescent="0.25"/>
    <row r="700" ht="13.2" hidden="1" customHeight="1" x14ac:dyDescent="0.25"/>
    <row r="701" ht="13.2" hidden="1" customHeight="1" x14ac:dyDescent="0.25"/>
    <row r="702" ht="13.2" hidden="1" customHeight="1" x14ac:dyDescent="0.25"/>
    <row r="703" ht="13.2" hidden="1" customHeight="1" x14ac:dyDescent="0.25"/>
    <row r="704" ht="13.2" hidden="1" customHeight="1" x14ac:dyDescent="0.25"/>
    <row r="705" ht="13.2" hidden="1" customHeight="1" x14ac:dyDescent="0.25"/>
    <row r="706" ht="13.2" hidden="1" customHeight="1" x14ac:dyDescent="0.25"/>
    <row r="707" ht="13.2" hidden="1" customHeight="1" x14ac:dyDescent="0.25"/>
    <row r="708" ht="13.2" hidden="1" customHeight="1" x14ac:dyDescent="0.25"/>
    <row r="709" ht="13.2" hidden="1" customHeight="1" x14ac:dyDescent="0.25"/>
    <row r="710" ht="13.2" hidden="1" customHeight="1" x14ac:dyDescent="0.25"/>
    <row r="711" ht="13.2" hidden="1" customHeight="1" x14ac:dyDescent="0.25"/>
    <row r="712" ht="13.2" hidden="1" customHeight="1" x14ac:dyDescent="0.25"/>
    <row r="713" ht="13.2" hidden="1" customHeight="1" x14ac:dyDescent="0.25"/>
    <row r="714" ht="13.2" hidden="1" customHeight="1" x14ac:dyDescent="0.25"/>
    <row r="715" ht="13.2" hidden="1" customHeight="1" x14ac:dyDescent="0.25"/>
    <row r="716" ht="13.2" hidden="1" customHeight="1" x14ac:dyDescent="0.25"/>
    <row r="717" ht="13.2" hidden="1" customHeight="1" x14ac:dyDescent="0.25"/>
    <row r="718" ht="13.2" hidden="1" customHeight="1" x14ac:dyDescent="0.25"/>
    <row r="719" ht="13.2" hidden="1" customHeight="1" x14ac:dyDescent="0.25"/>
    <row r="720" ht="13.2" hidden="1" customHeight="1" x14ac:dyDescent="0.25"/>
    <row r="721" ht="13.2" hidden="1" customHeight="1" x14ac:dyDescent="0.25"/>
    <row r="722" ht="13.2" hidden="1" customHeight="1" x14ac:dyDescent="0.25"/>
    <row r="723" ht="13.2" hidden="1" customHeight="1" x14ac:dyDescent="0.25"/>
    <row r="724" ht="13.2" hidden="1" customHeight="1" x14ac:dyDescent="0.25"/>
    <row r="725" ht="13.2" hidden="1" customHeight="1" x14ac:dyDescent="0.25"/>
    <row r="726" ht="13.2" hidden="1" customHeight="1" x14ac:dyDescent="0.25"/>
    <row r="727" ht="13.2" hidden="1" customHeight="1" x14ac:dyDescent="0.25"/>
    <row r="728" ht="13.2" hidden="1" customHeight="1" x14ac:dyDescent="0.25"/>
    <row r="729" ht="13.2" hidden="1" customHeight="1" x14ac:dyDescent="0.25"/>
    <row r="730" ht="13.2" hidden="1" customHeight="1" x14ac:dyDescent="0.25"/>
    <row r="731" ht="13.2" hidden="1" customHeight="1" x14ac:dyDescent="0.25"/>
    <row r="732" ht="13.2" hidden="1" customHeight="1" x14ac:dyDescent="0.25"/>
    <row r="733" ht="13.2" hidden="1" customHeight="1" x14ac:dyDescent="0.25"/>
    <row r="734" ht="13.2" hidden="1" customHeight="1" x14ac:dyDescent="0.25"/>
    <row r="735" ht="13.2" hidden="1" customHeight="1" x14ac:dyDescent="0.25"/>
    <row r="736" ht="13.2" hidden="1" customHeight="1" x14ac:dyDescent="0.25"/>
    <row r="737" ht="13.2" hidden="1" customHeight="1" x14ac:dyDescent="0.25"/>
    <row r="738" ht="13.2" hidden="1" customHeight="1" x14ac:dyDescent="0.25"/>
    <row r="739" ht="13.2" hidden="1" customHeight="1" x14ac:dyDescent="0.25"/>
    <row r="740" ht="13.2" hidden="1" customHeight="1" x14ac:dyDescent="0.25"/>
    <row r="741" ht="13.2" hidden="1" customHeight="1" x14ac:dyDescent="0.25"/>
    <row r="742" ht="13.2" hidden="1" customHeight="1" x14ac:dyDescent="0.25"/>
    <row r="743" ht="13.2" hidden="1" customHeight="1" x14ac:dyDescent="0.25"/>
    <row r="744" ht="13.2" hidden="1" customHeight="1" x14ac:dyDescent="0.25"/>
    <row r="745" ht="13.2" hidden="1" customHeight="1" x14ac:dyDescent="0.25"/>
    <row r="746" ht="13.2" hidden="1" customHeight="1" x14ac:dyDescent="0.25"/>
    <row r="747" ht="13.2" hidden="1" customHeight="1" x14ac:dyDescent="0.25"/>
    <row r="748" ht="13.2" hidden="1" customHeight="1" x14ac:dyDescent="0.25"/>
    <row r="749" ht="13.2" hidden="1" customHeight="1" x14ac:dyDescent="0.25"/>
    <row r="750" ht="13.2" hidden="1" customHeight="1" x14ac:dyDescent="0.25"/>
    <row r="751" ht="13.2" hidden="1" customHeight="1" x14ac:dyDescent="0.25"/>
    <row r="752" ht="13.2" hidden="1" customHeight="1" x14ac:dyDescent="0.25"/>
    <row r="753" ht="13.2" hidden="1" customHeight="1" x14ac:dyDescent="0.25"/>
    <row r="754" ht="13.2" hidden="1" customHeight="1" x14ac:dyDescent="0.25"/>
    <row r="755" ht="13.2" hidden="1" customHeight="1" x14ac:dyDescent="0.25"/>
    <row r="756" ht="13.2" hidden="1" customHeight="1" x14ac:dyDescent="0.25"/>
    <row r="757" ht="13.2" hidden="1" customHeight="1" x14ac:dyDescent="0.25"/>
    <row r="758" ht="13.2" hidden="1" customHeight="1" x14ac:dyDescent="0.25"/>
    <row r="759" ht="13.2" hidden="1" customHeight="1" x14ac:dyDescent="0.25"/>
    <row r="760" ht="13.2" hidden="1" customHeight="1" x14ac:dyDescent="0.25"/>
    <row r="761" ht="13.2" hidden="1" customHeight="1" x14ac:dyDescent="0.25"/>
    <row r="762" ht="13.2" hidden="1" customHeight="1" x14ac:dyDescent="0.25"/>
    <row r="763" ht="13.2" hidden="1" customHeight="1" x14ac:dyDescent="0.25"/>
    <row r="764" ht="13.2" hidden="1" customHeight="1" x14ac:dyDescent="0.25"/>
    <row r="765" ht="13.2" hidden="1" customHeight="1" x14ac:dyDescent="0.25"/>
    <row r="766" ht="13.2" hidden="1" customHeight="1" x14ac:dyDescent="0.25"/>
    <row r="767" ht="13.2" hidden="1" customHeight="1" x14ac:dyDescent="0.25"/>
    <row r="768" ht="13.2" hidden="1" customHeight="1" x14ac:dyDescent="0.25"/>
    <row r="769" ht="13.2" hidden="1" customHeight="1" x14ac:dyDescent="0.25"/>
    <row r="770" ht="13.2" hidden="1" customHeight="1" x14ac:dyDescent="0.25"/>
    <row r="771" ht="13.2" hidden="1" customHeight="1" x14ac:dyDescent="0.25"/>
    <row r="772" ht="13.2" hidden="1" customHeight="1" x14ac:dyDescent="0.25"/>
    <row r="773" ht="13.2" hidden="1" customHeight="1" x14ac:dyDescent="0.25"/>
    <row r="774" ht="13.2" hidden="1" customHeight="1" x14ac:dyDescent="0.25"/>
    <row r="775" ht="13.2" hidden="1" customHeight="1" x14ac:dyDescent="0.25"/>
    <row r="776" ht="13.2" hidden="1" customHeight="1" x14ac:dyDescent="0.25"/>
    <row r="777" ht="13.2" hidden="1" customHeight="1" x14ac:dyDescent="0.25"/>
    <row r="778" ht="13.2" hidden="1" customHeight="1" x14ac:dyDescent="0.25"/>
    <row r="779" ht="13.2" hidden="1" customHeight="1" x14ac:dyDescent="0.25"/>
    <row r="780" ht="13.2" hidden="1" customHeight="1" x14ac:dyDescent="0.25"/>
    <row r="781" ht="13.2" hidden="1" customHeight="1" x14ac:dyDescent="0.25"/>
    <row r="782" ht="13.2" hidden="1" customHeight="1" x14ac:dyDescent="0.25"/>
    <row r="783" ht="13.2" hidden="1" customHeight="1" x14ac:dyDescent="0.25"/>
    <row r="784" ht="13.2" hidden="1" customHeight="1" x14ac:dyDescent="0.25"/>
    <row r="785" ht="13.2" hidden="1" customHeight="1" x14ac:dyDescent="0.25"/>
    <row r="786" ht="13.2" hidden="1" customHeight="1" x14ac:dyDescent="0.25"/>
    <row r="787" ht="13.2" hidden="1" customHeight="1" x14ac:dyDescent="0.25"/>
    <row r="788" ht="13.2" hidden="1" customHeight="1" x14ac:dyDescent="0.25"/>
    <row r="789" ht="13.2" hidden="1" customHeight="1" x14ac:dyDescent="0.25"/>
    <row r="790" ht="13.2" hidden="1" customHeight="1" x14ac:dyDescent="0.25"/>
    <row r="791" ht="13.2" hidden="1" customHeight="1" x14ac:dyDescent="0.25"/>
    <row r="792" ht="13.2" hidden="1" customHeight="1" x14ac:dyDescent="0.25"/>
    <row r="793" ht="13.2" hidden="1" customHeight="1" x14ac:dyDescent="0.25"/>
    <row r="794" ht="13.2" hidden="1" customHeight="1" x14ac:dyDescent="0.25"/>
    <row r="795" ht="13.2" hidden="1" customHeight="1" x14ac:dyDescent="0.25"/>
    <row r="796" ht="13.2" hidden="1" customHeight="1" x14ac:dyDescent="0.25"/>
    <row r="797" ht="13.2" hidden="1" customHeight="1" x14ac:dyDescent="0.25"/>
    <row r="798" ht="13.2" hidden="1" customHeight="1" x14ac:dyDescent="0.25"/>
    <row r="799" ht="13.2" hidden="1" customHeight="1" x14ac:dyDescent="0.25"/>
    <row r="800" ht="13.2" hidden="1" customHeight="1" x14ac:dyDescent="0.25"/>
    <row r="801" ht="13.2" hidden="1" customHeight="1" x14ac:dyDescent="0.25"/>
    <row r="802" ht="13.2" hidden="1" customHeight="1" x14ac:dyDescent="0.25"/>
    <row r="803" ht="13.2" hidden="1" customHeight="1" x14ac:dyDescent="0.25"/>
    <row r="804" ht="13.2" hidden="1" customHeight="1" x14ac:dyDescent="0.25"/>
    <row r="805" ht="13.2" hidden="1" customHeight="1" x14ac:dyDescent="0.25"/>
    <row r="806" ht="13.2" hidden="1" customHeight="1" x14ac:dyDescent="0.25"/>
    <row r="807" ht="13.2" hidden="1" customHeight="1" x14ac:dyDescent="0.25"/>
    <row r="808" ht="13.2" hidden="1" customHeight="1" x14ac:dyDescent="0.25"/>
    <row r="809" ht="13.2" hidden="1" customHeight="1" x14ac:dyDescent="0.25"/>
    <row r="810" ht="13.2" hidden="1" customHeight="1" x14ac:dyDescent="0.25"/>
    <row r="811" ht="13.2" hidden="1" customHeight="1" x14ac:dyDescent="0.25"/>
    <row r="812" ht="13.2" hidden="1" customHeight="1" x14ac:dyDescent="0.25"/>
    <row r="813" ht="13.2" hidden="1" customHeight="1" x14ac:dyDescent="0.25"/>
    <row r="814" ht="13.2" hidden="1" customHeight="1" x14ac:dyDescent="0.25"/>
    <row r="815" ht="13.2" hidden="1" customHeight="1" x14ac:dyDescent="0.25"/>
    <row r="816" ht="13.2" hidden="1" customHeight="1" x14ac:dyDescent="0.25"/>
    <row r="817" ht="13.2" hidden="1" customHeight="1" x14ac:dyDescent="0.25"/>
    <row r="818" ht="13.2" hidden="1" customHeight="1" x14ac:dyDescent="0.25"/>
    <row r="819" ht="13.2" hidden="1" customHeight="1" x14ac:dyDescent="0.25"/>
    <row r="820" ht="13.2" hidden="1" customHeight="1" x14ac:dyDescent="0.25"/>
    <row r="821" ht="13.2" hidden="1" customHeight="1" x14ac:dyDescent="0.25"/>
    <row r="822" ht="13.2" hidden="1" customHeight="1" x14ac:dyDescent="0.25"/>
    <row r="823" ht="13.2" hidden="1" customHeight="1" x14ac:dyDescent="0.25"/>
    <row r="824" ht="13.2" hidden="1" customHeight="1" x14ac:dyDescent="0.25"/>
    <row r="825" ht="13.2" hidden="1" customHeight="1" x14ac:dyDescent="0.25"/>
    <row r="826" ht="13.2" hidden="1" customHeight="1" x14ac:dyDescent="0.25"/>
    <row r="827" ht="13.2" hidden="1" customHeight="1" x14ac:dyDescent="0.25"/>
    <row r="828" ht="13.2" hidden="1" customHeight="1" x14ac:dyDescent="0.25"/>
    <row r="829" ht="13.2" hidden="1" customHeight="1" x14ac:dyDescent="0.25"/>
    <row r="830" ht="13.2" hidden="1" customHeight="1" x14ac:dyDescent="0.25"/>
    <row r="831" ht="13.2" hidden="1" customHeight="1" x14ac:dyDescent="0.25"/>
    <row r="832" ht="13.2" hidden="1" customHeight="1" x14ac:dyDescent="0.25"/>
    <row r="833" ht="13.2" hidden="1" customHeight="1" x14ac:dyDescent="0.25"/>
    <row r="834" ht="13.2" hidden="1" customHeight="1" x14ac:dyDescent="0.25"/>
    <row r="835" ht="13.2" hidden="1" customHeight="1" x14ac:dyDescent="0.25"/>
    <row r="836" ht="13.2" hidden="1" customHeight="1" x14ac:dyDescent="0.25"/>
    <row r="837" ht="13.2" hidden="1" customHeight="1" x14ac:dyDescent="0.25"/>
    <row r="838" ht="13.2" hidden="1" customHeight="1" x14ac:dyDescent="0.25"/>
    <row r="839" ht="13.2" hidden="1" customHeight="1" x14ac:dyDescent="0.25"/>
    <row r="840" ht="13.2" hidden="1" customHeight="1" x14ac:dyDescent="0.25"/>
    <row r="841" ht="13.2" hidden="1" customHeight="1" x14ac:dyDescent="0.25"/>
    <row r="842" ht="13.2" hidden="1" customHeight="1" x14ac:dyDescent="0.25"/>
    <row r="843" ht="13.2" hidden="1" customHeight="1" x14ac:dyDescent="0.25"/>
    <row r="844" ht="13.2" hidden="1" customHeight="1" x14ac:dyDescent="0.25"/>
    <row r="845" ht="13.2" hidden="1" customHeight="1" x14ac:dyDescent="0.25"/>
    <row r="846" ht="13.2" hidden="1" customHeight="1" x14ac:dyDescent="0.25"/>
    <row r="847" ht="13.2" hidden="1" customHeight="1" x14ac:dyDescent="0.25"/>
    <row r="848" ht="13.2" hidden="1" customHeight="1" x14ac:dyDescent="0.25"/>
    <row r="849" ht="13.2" hidden="1" customHeight="1" x14ac:dyDescent="0.25"/>
    <row r="850" ht="13.2" hidden="1" customHeight="1" x14ac:dyDescent="0.25"/>
    <row r="851" ht="13.2" hidden="1" customHeight="1" x14ac:dyDescent="0.25"/>
    <row r="852" ht="13.2" hidden="1" customHeight="1" x14ac:dyDescent="0.25"/>
    <row r="853" ht="13.2" hidden="1" customHeight="1" x14ac:dyDescent="0.25"/>
    <row r="854" ht="13.2" hidden="1" customHeight="1" x14ac:dyDescent="0.25"/>
    <row r="855" ht="13.2" hidden="1" customHeight="1" x14ac:dyDescent="0.25"/>
    <row r="856" ht="13.2" hidden="1" customHeight="1" x14ac:dyDescent="0.25"/>
    <row r="857" ht="13.2" hidden="1" customHeight="1" x14ac:dyDescent="0.25"/>
    <row r="858" ht="13.2" hidden="1" customHeight="1" x14ac:dyDescent="0.25"/>
    <row r="859" ht="13.2" hidden="1" customHeight="1" x14ac:dyDescent="0.25"/>
    <row r="860" ht="13.2" hidden="1" customHeight="1" x14ac:dyDescent="0.25"/>
    <row r="861" ht="13.2" hidden="1" customHeight="1" x14ac:dyDescent="0.25"/>
    <row r="862" ht="13.2" hidden="1" customHeight="1" x14ac:dyDescent="0.25"/>
    <row r="863" ht="13.2" hidden="1" customHeight="1" x14ac:dyDescent="0.25"/>
    <row r="864" ht="13.2" hidden="1" customHeight="1" x14ac:dyDescent="0.25"/>
    <row r="865" ht="13.2" hidden="1" customHeight="1" x14ac:dyDescent="0.25"/>
    <row r="866" ht="13.2" hidden="1" customHeight="1" x14ac:dyDescent="0.25"/>
    <row r="867" ht="13.2" hidden="1" customHeight="1" x14ac:dyDescent="0.25"/>
    <row r="868" ht="13.2" hidden="1" customHeight="1" x14ac:dyDescent="0.25"/>
    <row r="869" ht="13.2" hidden="1" customHeight="1" x14ac:dyDescent="0.25"/>
    <row r="870" ht="13.2" hidden="1" customHeight="1" x14ac:dyDescent="0.25"/>
    <row r="871" ht="13.2" hidden="1" customHeight="1" x14ac:dyDescent="0.25"/>
    <row r="872" ht="13.2" hidden="1" customHeight="1" x14ac:dyDescent="0.25"/>
    <row r="873" ht="13.2" hidden="1" customHeight="1" x14ac:dyDescent="0.25"/>
    <row r="874" ht="13.2" hidden="1" customHeight="1" x14ac:dyDescent="0.25"/>
    <row r="875" ht="13.2" hidden="1" customHeight="1" x14ac:dyDescent="0.25"/>
    <row r="876" ht="13.2" hidden="1" customHeight="1" x14ac:dyDescent="0.25"/>
    <row r="877" ht="13.2" hidden="1" customHeight="1" x14ac:dyDescent="0.25"/>
    <row r="878" ht="13.2" hidden="1" customHeight="1" x14ac:dyDescent="0.25"/>
    <row r="879" ht="13.2" hidden="1" customHeight="1" x14ac:dyDescent="0.25"/>
    <row r="880" ht="13.2" hidden="1" customHeight="1" x14ac:dyDescent="0.25"/>
    <row r="881" ht="13.2" hidden="1" customHeight="1" x14ac:dyDescent="0.25"/>
    <row r="882" ht="13.2" hidden="1" customHeight="1" x14ac:dyDescent="0.25"/>
    <row r="883" ht="13.2" hidden="1" customHeight="1" x14ac:dyDescent="0.25"/>
    <row r="884" ht="13.2" hidden="1" customHeight="1" x14ac:dyDescent="0.25"/>
    <row r="885" ht="13.2" hidden="1" customHeight="1" x14ac:dyDescent="0.25"/>
    <row r="886" ht="13.2" hidden="1" customHeight="1" x14ac:dyDescent="0.25"/>
    <row r="887" ht="13.2" hidden="1" customHeight="1" x14ac:dyDescent="0.25"/>
    <row r="888" ht="13.2" hidden="1" customHeight="1" x14ac:dyDescent="0.25"/>
    <row r="889" ht="13.2" hidden="1" customHeight="1" x14ac:dyDescent="0.25"/>
    <row r="890" ht="13.2" hidden="1" customHeight="1" x14ac:dyDescent="0.25"/>
    <row r="891" ht="13.2" hidden="1" customHeight="1" x14ac:dyDescent="0.25"/>
    <row r="892" ht="13.2" hidden="1" customHeight="1" x14ac:dyDescent="0.25"/>
    <row r="893" ht="13.2" hidden="1" customHeight="1" x14ac:dyDescent="0.25"/>
    <row r="894" ht="13.2" hidden="1" customHeight="1" x14ac:dyDescent="0.25"/>
    <row r="895" ht="13.2" hidden="1" customHeight="1" x14ac:dyDescent="0.25"/>
    <row r="896" ht="13.2" hidden="1" customHeight="1" x14ac:dyDescent="0.25"/>
    <row r="897" ht="13.2" hidden="1" customHeight="1" x14ac:dyDescent="0.25"/>
    <row r="898" ht="13.2" hidden="1" customHeight="1" x14ac:dyDescent="0.25"/>
    <row r="899" ht="13.2" hidden="1" customHeight="1" x14ac:dyDescent="0.25"/>
    <row r="900" ht="13.2" hidden="1" customHeight="1" x14ac:dyDescent="0.25"/>
    <row r="901" ht="13.2" hidden="1" customHeight="1" x14ac:dyDescent="0.25"/>
    <row r="902" ht="13.2" hidden="1" customHeight="1" x14ac:dyDescent="0.25"/>
    <row r="903" ht="13.2" hidden="1" customHeight="1" x14ac:dyDescent="0.25"/>
    <row r="904" ht="13.2" hidden="1" customHeight="1" x14ac:dyDescent="0.25"/>
    <row r="905" ht="13.2" hidden="1" customHeight="1" x14ac:dyDescent="0.25"/>
    <row r="906" ht="13.2" hidden="1" customHeight="1" x14ac:dyDescent="0.25"/>
    <row r="907" ht="13.2" hidden="1" customHeight="1" x14ac:dyDescent="0.25"/>
    <row r="908" ht="13.2" hidden="1" customHeight="1" x14ac:dyDescent="0.25"/>
    <row r="909" ht="13.2" hidden="1" customHeight="1" x14ac:dyDescent="0.25"/>
    <row r="910" ht="13.2" hidden="1" customHeight="1" x14ac:dyDescent="0.25"/>
    <row r="911" ht="13.2" hidden="1" customHeight="1" x14ac:dyDescent="0.25"/>
    <row r="912" ht="13.2" hidden="1" customHeight="1" x14ac:dyDescent="0.25"/>
    <row r="913" ht="13.2" hidden="1" customHeight="1" x14ac:dyDescent="0.25"/>
    <row r="914" ht="13.2" hidden="1" customHeight="1" x14ac:dyDescent="0.25"/>
    <row r="915" ht="13.2" hidden="1" customHeight="1" x14ac:dyDescent="0.25"/>
    <row r="916" ht="13.2" hidden="1" customHeight="1" x14ac:dyDescent="0.25"/>
    <row r="917" ht="13.2" hidden="1" customHeight="1" x14ac:dyDescent="0.25"/>
    <row r="918" ht="13.2" hidden="1" customHeight="1" x14ac:dyDescent="0.25"/>
    <row r="919" ht="13.2" hidden="1" customHeight="1" x14ac:dyDescent="0.25"/>
    <row r="920" ht="13.2" hidden="1" customHeight="1" x14ac:dyDescent="0.25"/>
    <row r="921" ht="13.2" hidden="1" customHeight="1" x14ac:dyDescent="0.25"/>
    <row r="922" ht="13.2" hidden="1" customHeight="1" x14ac:dyDescent="0.25"/>
    <row r="923" ht="13.2" hidden="1" customHeight="1" x14ac:dyDescent="0.25"/>
    <row r="924" ht="13.2" hidden="1" customHeight="1" x14ac:dyDescent="0.25"/>
    <row r="925" ht="13.2" hidden="1" customHeight="1" x14ac:dyDescent="0.25"/>
    <row r="926" ht="13.2" hidden="1" customHeight="1" x14ac:dyDescent="0.25"/>
    <row r="927" ht="13.2" hidden="1" customHeight="1" x14ac:dyDescent="0.25"/>
    <row r="928" ht="13.2" hidden="1" customHeight="1" x14ac:dyDescent="0.25"/>
    <row r="929" ht="13.2" hidden="1" customHeight="1" x14ac:dyDescent="0.25"/>
    <row r="930" ht="13.2" hidden="1" customHeight="1" x14ac:dyDescent="0.25"/>
    <row r="931" ht="13.2" hidden="1" customHeight="1" x14ac:dyDescent="0.25"/>
    <row r="932" ht="13.2" hidden="1" customHeight="1" x14ac:dyDescent="0.25"/>
    <row r="933" ht="13.2" hidden="1" customHeight="1" x14ac:dyDescent="0.25"/>
    <row r="934" ht="13.2" hidden="1" customHeight="1" x14ac:dyDescent="0.25"/>
    <row r="935" ht="13.2" hidden="1" customHeight="1" x14ac:dyDescent="0.25"/>
    <row r="936" ht="13.2" hidden="1" customHeight="1" x14ac:dyDescent="0.25"/>
    <row r="937" ht="13.2" hidden="1" customHeight="1" x14ac:dyDescent="0.25"/>
    <row r="938" ht="13.2" hidden="1" customHeight="1" x14ac:dyDescent="0.25"/>
    <row r="939" ht="13.2" hidden="1" customHeight="1" x14ac:dyDescent="0.25"/>
    <row r="940" ht="13.2" hidden="1" customHeight="1" x14ac:dyDescent="0.25"/>
    <row r="941" ht="13.2" hidden="1" customHeight="1" x14ac:dyDescent="0.25"/>
    <row r="942" ht="13.2" hidden="1" customHeight="1" x14ac:dyDescent="0.25"/>
    <row r="943" ht="13.2" hidden="1" customHeight="1" x14ac:dyDescent="0.25"/>
    <row r="944" ht="13.2" hidden="1" customHeight="1" x14ac:dyDescent="0.25"/>
    <row r="945" ht="13.2" hidden="1" customHeight="1" x14ac:dyDescent="0.25"/>
    <row r="946" ht="13.2" hidden="1" customHeight="1" x14ac:dyDescent="0.25"/>
    <row r="947" ht="13.2" hidden="1" customHeight="1" x14ac:dyDescent="0.25"/>
    <row r="948" ht="13.2" hidden="1" customHeight="1" x14ac:dyDescent="0.25"/>
    <row r="949" ht="13.2" hidden="1" customHeight="1" x14ac:dyDescent="0.25"/>
    <row r="950" ht="13.2" hidden="1" customHeight="1" x14ac:dyDescent="0.25"/>
    <row r="951" ht="13.2" hidden="1" customHeight="1" x14ac:dyDescent="0.25"/>
    <row r="952" ht="13.2" hidden="1" customHeight="1" x14ac:dyDescent="0.25"/>
    <row r="953" ht="13.2" hidden="1" customHeight="1" x14ac:dyDescent="0.25"/>
    <row r="954" ht="13.2" hidden="1" customHeight="1" x14ac:dyDescent="0.25"/>
    <row r="955" ht="13.2" hidden="1" customHeight="1" x14ac:dyDescent="0.25"/>
    <row r="956" ht="13.2" hidden="1" customHeight="1" x14ac:dyDescent="0.25"/>
    <row r="957" ht="13.2" hidden="1" customHeight="1" x14ac:dyDescent="0.25"/>
    <row r="958" ht="13.2" hidden="1" customHeight="1" x14ac:dyDescent="0.25"/>
    <row r="959" ht="13.2" hidden="1" customHeight="1" x14ac:dyDescent="0.25"/>
    <row r="960" ht="13.2" hidden="1" customHeight="1" x14ac:dyDescent="0.25"/>
    <row r="961" ht="13.2" hidden="1" customHeight="1" x14ac:dyDescent="0.25"/>
    <row r="962" ht="13.2" hidden="1" customHeight="1" x14ac:dyDescent="0.25"/>
    <row r="963" ht="13.2" hidden="1" customHeight="1" x14ac:dyDescent="0.25"/>
    <row r="964" ht="13.2" hidden="1" customHeight="1" x14ac:dyDescent="0.25"/>
    <row r="965" ht="13.2" hidden="1" customHeight="1" x14ac:dyDescent="0.25"/>
    <row r="966" ht="13.2" hidden="1" customHeight="1" x14ac:dyDescent="0.25"/>
    <row r="967" ht="13.2" hidden="1" customHeight="1" x14ac:dyDescent="0.25"/>
    <row r="968" ht="13.2" hidden="1" customHeight="1" x14ac:dyDescent="0.25"/>
    <row r="969" ht="13.2" hidden="1" customHeight="1" x14ac:dyDescent="0.25"/>
    <row r="970" ht="13.2" hidden="1" customHeight="1" x14ac:dyDescent="0.25"/>
    <row r="971" ht="13.2" hidden="1" customHeight="1" x14ac:dyDescent="0.25"/>
    <row r="972" ht="13.2" hidden="1" customHeight="1" x14ac:dyDescent="0.25"/>
    <row r="973" ht="13.2" hidden="1" customHeight="1" x14ac:dyDescent="0.25"/>
    <row r="974" ht="13.2" hidden="1" customHeight="1" x14ac:dyDescent="0.25"/>
    <row r="975" ht="13.2" hidden="1" customHeight="1" x14ac:dyDescent="0.25"/>
    <row r="976" ht="13.2" hidden="1" customHeight="1" x14ac:dyDescent="0.25"/>
    <row r="977" ht="13.2" hidden="1" customHeight="1" x14ac:dyDescent="0.25"/>
    <row r="978" ht="13.2" hidden="1" customHeight="1" x14ac:dyDescent="0.25"/>
    <row r="979" ht="13.2" hidden="1" customHeight="1" x14ac:dyDescent="0.25"/>
    <row r="980" ht="13.2" hidden="1" customHeight="1" x14ac:dyDescent="0.25"/>
    <row r="981" ht="13.2" hidden="1" customHeight="1" x14ac:dyDescent="0.25"/>
    <row r="982" ht="13.2" hidden="1" customHeight="1" x14ac:dyDescent="0.25"/>
    <row r="983" ht="13.2" hidden="1" customHeight="1" x14ac:dyDescent="0.25"/>
    <row r="984" ht="13.2" hidden="1" customHeight="1" x14ac:dyDescent="0.25"/>
    <row r="985" ht="13.2" hidden="1" customHeight="1" x14ac:dyDescent="0.25"/>
    <row r="986" ht="13.2" hidden="1" customHeight="1" x14ac:dyDescent="0.25"/>
    <row r="987" ht="13.2" hidden="1" customHeight="1" x14ac:dyDescent="0.25"/>
    <row r="988" ht="13.2" hidden="1" customHeight="1" x14ac:dyDescent="0.25"/>
    <row r="989" ht="13.2" hidden="1" customHeight="1" x14ac:dyDescent="0.25"/>
    <row r="990" ht="13.2" hidden="1" customHeight="1" x14ac:dyDescent="0.25"/>
    <row r="991" ht="13.2" hidden="1" customHeight="1" x14ac:dyDescent="0.25"/>
    <row r="992" ht="13.2" hidden="1" customHeight="1" x14ac:dyDescent="0.25"/>
    <row r="993" ht="13.2" hidden="1" customHeight="1" x14ac:dyDescent="0.25"/>
    <row r="994" ht="13.2" hidden="1" customHeight="1" x14ac:dyDescent="0.25"/>
    <row r="995" ht="13.2" hidden="1" customHeight="1" x14ac:dyDescent="0.25"/>
    <row r="996" ht="13.2" hidden="1" customHeight="1" x14ac:dyDescent="0.25"/>
    <row r="997" ht="13.2" hidden="1" customHeight="1" x14ac:dyDescent="0.25"/>
    <row r="998" ht="13.2" hidden="1" customHeight="1" x14ac:dyDescent="0.25"/>
    <row r="999" ht="13.2" hidden="1" customHeight="1" x14ac:dyDescent="0.25"/>
    <row r="1000" ht="13.2" hidden="1" customHeight="1" x14ac:dyDescent="0.25"/>
    <row r="1001" ht="13.2" hidden="1" customHeight="1" x14ac:dyDescent="0.25"/>
    <row r="1002" ht="13.2" hidden="1" customHeight="1" x14ac:dyDescent="0.25"/>
    <row r="1003" ht="13.2" hidden="1" customHeight="1" x14ac:dyDescent="0.25"/>
    <row r="1004" ht="13.2" hidden="1" customHeight="1" x14ac:dyDescent="0.25"/>
    <row r="1005" ht="13.2" hidden="1" customHeight="1" x14ac:dyDescent="0.25"/>
    <row r="1006" ht="13.2" hidden="1" customHeight="1" x14ac:dyDescent="0.25"/>
    <row r="1007" ht="13.2" hidden="1" customHeight="1" x14ac:dyDescent="0.25"/>
    <row r="1008" ht="13.2" hidden="1" customHeight="1" x14ac:dyDescent="0.25"/>
    <row r="1009" ht="13.2" hidden="1" customHeight="1" x14ac:dyDescent="0.25"/>
    <row r="1010" ht="13.2" hidden="1" customHeight="1" x14ac:dyDescent="0.25"/>
    <row r="1011" ht="13.2" hidden="1" customHeight="1" x14ac:dyDescent="0.25"/>
    <row r="1012" ht="13.2" hidden="1" customHeight="1" x14ac:dyDescent="0.25"/>
    <row r="1013" ht="13.2" hidden="1" customHeight="1" x14ac:dyDescent="0.25"/>
    <row r="1014" ht="13.2" hidden="1" customHeight="1" x14ac:dyDescent="0.25"/>
    <row r="1015" ht="13.2" hidden="1" customHeight="1" x14ac:dyDescent="0.25"/>
    <row r="1016" ht="13.2" hidden="1" customHeight="1" x14ac:dyDescent="0.25"/>
    <row r="1017" ht="13.2" hidden="1" customHeight="1" x14ac:dyDescent="0.25"/>
    <row r="1018" ht="13.2" hidden="1" customHeight="1" x14ac:dyDescent="0.25"/>
    <row r="1019" ht="13.2" hidden="1" customHeight="1" x14ac:dyDescent="0.25"/>
    <row r="1020" ht="13.2" hidden="1" customHeight="1" x14ac:dyDescent="0.25"/>
    <row r="1021" ht="13.2" hidden="1" customHeight="1" x14ac:dyDescent="0.25"/>
    <row r="1022" ht="13.2" hidden="1" customHeight="1" x14ac:dyDescent="0.25"/>
    <row r="1023" ht="13.2" hidden="1" customHeight="1" x14ac:dyDescent="0.25"/>
    <row r="1024" ht="13.2" hidden="1" customHeight="1" x14ac:dyDescent="0.25"/>
    <row r="1025" ht="13.2" hidden="1" customHeight="1" x14ac:dyDescent="0.25"/>
    <row r="1026" ht="13.2" hidden="1" customHeight="1" x14ac:dyDescent="0.25"/>
    <row r="1027" ht="13.2" hidden="1" customHeight="1" x14ac:dyDescent="0.25"/>
    <row r="1028" ht="13.2" hidden="1" customHeight="1" x14ac:dyDescent="0.25"/>
    <row r="1029" ht="13.2" hidden="1" customHeight="1" x14ac:dyDescent="0.25"/>
    <row r="1030" ht="13.2" hidden="1" customHeight="1" x14ac:dyDescent="0.25"/>
    <row r="1031" ht="13.2" hidden="1" customHeight="1" x14ac:dyDescent="0.25"/>
    <row r="1032" ht="13.2" hidden="1" customHeight="1" x14ac:dyDescent="0.25"/>
    <row r="1033" ht="13.2" hidden="1" customHeight="1" x14ac:dyDescent="0.25"/>
    <row r="1034" ht="13.2" hidden="1" customHeight="1" x14ac:dyDescent="0.25"/>
    <row r="1035" ht="13.2" hidden="1" customHeight="1" x14ac:dyDescent="0.25"/>
    <row r="1036" ht="13.2" hidden="1" customHeight="1" x14ac:dyDescent="0.25"/>
    <row r="1037" ht="13.2" hidden="1" customHeight="1" x14ac:dyDescent="0.25"/>
    <row r="1038" ht="13.2" hidden="1" customHeight="1" x14ac:dyDescent="0.25"/>
    <row r="1039" ht="13.2" hidden="1" customHeight="1" x14ac:dyDescent="0.25"/>
    <row r="1040" ht="13.2" hidden="1" customHeight="1" x14ac:dyDescent="0.25"/>
    <row r="1041" ht="13.2" hidden="1" customHeight="1" x14ac:dyDescent="0.25"/>
    <row r="1042" ht="13.2" hidden="1" customHeight="1" x14ac:dyDescent="0.25"/>
    <row r="1043" ht="13.2" hidden="1" customHeight="1" x14ac:dyDescent="0.25"/>
    <row r="1044" ht="13.2" hidden="1" customHeight="1" x14ac:dyDescent="0.25"/>
    <row r="1045" ht="13.2" hidden="1" customHeight="1" x14ac:dyDescent="0.25"/>
    <row r="1046" ht="13.2" hidden="1" customHeight="1" x14ac:dyDescent="0.25"/>
    <row r="1047" ht="13.2" hidden="1" customHeight="1" x14ac:dyDescent="0.25"/>
    <row r="1048" ht="13.2" hidden="1" customHeight="1" x14ac:dyDescent="0.25"/>
    <row r="1049" ht="13.2" hidden="1" customHeight="1" x14ac:dyDescent="0.25"/>
    <row r="1050" ht="13.2" hidden="1" customHeight="1" x14ac:dyDescent="0.25"/>
    <row r="1051" ht="13.2" hidden="1" customHeight="1" x14ac:dyDescent="0.25"/>
    <row r="1052" ht="13.2" hidden="1" customHeight="1" x14ac:dyDescent="0.25"/>
    <row r="1053" ht="13.2" hidden="1" customHeight="1" x14ac:dyDescent="0.25"/>
    <row r="1054" ht="13.2" hidden="1" customHeight="1" x14ac:dyDescent="0.25"/>
    <row r="1055" ht="13.2" hidden="1" customHeight="1" x14ac:dyDescent="0.25"/>
    <row r="1056" ht="13.2" hidden="1" customHeight="1" x14ac:dyDescent="0.25"/>
    <row r="1057" ht="13.2" hidden="1" customHeight="1" x14ac:dyDescent="0.25"/>
    <row r="1058" ht="13.2" hidden="1" customHeight="1" x14ac:dyDescent="0.25"/>
    <row r="1059" ht="13.2" hidden="1" customHeight="1" x14ac:dyDescent="0.25"/>
    <row r="1060" ht="13.2" hidden="1" customHeight="1" x14ac:dyDescent="0.25"/>
    <row r="1061" ht="13.2" hidden="1" customHeight="1" x14ac:dyDescent="0.25"/>
    <row r="1062" ht="13.2" hidden="1" customHeight="1" x14ac:dyDescent="0.25"/>
    <row r="1063" ht="13.2" hidden="1" customHeight="1" x14ac:dyDescent="0.25"/>
    <row r="1064" ht="13.2" hidden="1" customHeight="1" x14ac:dyDescent="0.25"/>
    <row r="1065" ht="13.2" hidden="1" customHeight="1" x14ac:dyDescent="0.25"/>
    <row r="1066" ht="13.2" hidden="1" customHeight="1" x14ac:dyDescent="0.25"/>
    <row r="1067" ht="13.2" hidden="1" customHeight="1" x14ac:dyDescent="0.25"/>
    <row r="1068" ht="13.2" hidden="1" customHeight="1" x14ac:dyDescent="0.25"/>
    <row r="1069" ht="13.2" hidden="1" customHeight="1" x14ac:dyDescent="0.25"/>
    <row r="1070" ht="13.2" hidden="1" customHeight="1" x14ac:dyDescent="0.25"/>
    <row r="1071" ht="13.2" hidden="1" customHeight="1" x14ac:dyDescent="0.25"/>
    <row r="1072" ht="13.2" hidden="1" customHeight="1" x14ac:dyDescent="0.25"/>
    <row r="1073" ht="13.2" hidden="1" customHeight="1" x14ac:dyDescent="0.25"/>
    <row r="1074" ht="13.2" hidden="1" customHeight="1" x14ac:dyDescent="0.25"/>
    <row r="1075" ht="13.2" hidden="1" customHeight="1" x14ac:dyDescent="0.25"/>
    <row r="1076" ht="13.2" hidden="1" customHeight="1" x14ac:dyDescent="0.25"/>
    <row r="1077" ht="13.2" hidden="1" customHeight="1" x14ac:dyDescent="0.25"/>
    <row r="1078" ht="13.2" hidden="1" customHeight="1" x14ac:dyDescent="0.25"/>
    <row r="1079" ht="13.2" hidden="1" customHeight="1" x14ac:dyDescent="0.25"/>
    <row r="1080" ht="13.2" hidden="1" customHeight="1" x14ac:dyDescent="0.25"/>
    <row r="1081" ht="13.2" hidden="1" customHeight="1" x14ac:dyDescent="0.25"/>
    <row r="1082" ht="13.2" hidden="1" customHeight="1" x14ac:dyDescent="0.25"/>
    <row r="1083" ht="13.2" hidden="1" customHeight="1" x14ac:dyDescent="0.25"/>
    <row r="1084" ht="13.2" hidden="1" customHeight="1" x14ac:dyDescent="0.25"/>
    <row r="1085" ht="13.2" hidden="1" customHeight="1" x14ac:dyDescent="0.25"/>
    <row r="1086" ht="13.2" hidden="1" customHeight="1" x14ac:dyDescent="0.25"/>
    <row r="1087" ht="13.2" hidden="1" customHeight="1" x14ac:dyDescent="0.25"/>
    <row r="1088" ht="13.2" hidden="1" customHeight="1" x14ac:dyDescent="0.25"/>
    <row r="1089" ht="13.2" hidden="1" customHeight="1" x14ac:dyDescent="0.25"/>
    <row r="1090" ht="13.2" hidden="1" customHeight="1" x14ac:dyDescent="0.25"/>
    <row r="1091" ht="13.2" hidden="1" customHeight="1" x14ac:dyDescent="0.25"/>
    <row r="1092" ht="13.2" hidden="1" customHeight="1" x14ac:dyDescent="0.25"/>
    <row r="1093" ht="13.2" hidden="1" customHeight="1" x14ac:dyDescent="0.25"/>
    <row r="1094" ht="13.2" hidden="1" customHeight="1" x14ac:dyDescent="0.25"/>
    <row r="1095" ht="13.2" hidden="1" customHeight="1" x14ac:dyDescent="0.25"/>
    <row r="1096" ht="13.2" hidden="1" customHeight="1" x14ac:dyDescent="0.25"/>
    <row r="1097" ht="13.2" hidden="1" customHeight="1" x14ac:dyDescent="0.25"/>
    <row r="1098" ht="13.2" hidden="1" customHeight="1" x14ac:dyDescent="0.25"/>
    <row r="1099" ht="13.2" hidden="1" customHeight="1" x14ac:dyDescent="0.25"/>
    <row r="1100" ht="13.2" hidden="1" customHeight="1" x14ac:dyDescent="0.25"/>
    <row r="1101" ht="13.2" hidden="1" customHeight="1" x14ac:dyDescent="0.25"/>
    <row r="1102" ht="13.2" hidden="1" customHeight="1" x14ac:dyDescent="0.25"/>
    <row r="1103" ht="13.2" hidden="1" customHeight="1" x14ac:dyDescent="0.25"/>
    <row r="1104" ht="13.2" hidden="1" customHeight="1" x14ac:dyDescent="0.25"/>
    <row r="1105" ht="13.2" hidden="1" customHeight="1" x14ac:dyDescent="0.25"/>
    <row r="1106" ht="13.2" hidden="1" customHeight="1" x14ac:dyDescent="0.25"/>
    <row r="1107" ht="13.2" hidden="1" customHeight="1" x14ac:dyDescent="0.25"/>
    <row r="1108" ht="13.2" hidden="1" customHeight="1" x14ac:dyDescent="0.25"/>
    <row r="1109" ht="13.2" hidden="1" customHeight="1" x14ac:dyDescent="0.25"/>
    <row r="1110" ht="13.2" hidden="1" customHeight="1" x14ac:dyDescent="0.25"/>
    <row r="1111" ht="13.2" hidden="1" customHeight="1" x14ac:dyDescent="0.25"/>
    <row r="1112" ht="13.2" hidden="1" customHeight="1" x14ac:dyDescent="0.25"/>
    <row r="1113" ht="13.2" hidden="1" customHeight="1" x14ac:dyDescent="0.25"/>
    <row r="1114" ht="13.2" hidden="1" customHeight="1" x14ac:dyDescent="0.25"/>
    <row r="1115" ht="13.2" hidden="1" customHeight="1" x14ac:dyDescent="0.25"/>
    <row r="1116" ht="13.2" hidden="1" customHeight="1" x14ac:dyDescent="0.25"/>
    <row r="1117" ht="13.2" hidden="1" customHeight="1" x14ac:dyDescent="0.25"/>
    <row r="1118" ht="13.2" hidden="1" customHeight="1" x14ac:dyDescent="0.25"/>
    <row r="1119" ht="13.2" hidden="1" customHeight="1" x14ac:dyDescent="0.25"/>
    <row r="1120" ht="13.2" hidden="1" customHeight="1" x14ac:dyDescent="0.25"/>
    <row r="1121" ht="13.2" hidden="1" customHeight="1" x14ac:dyDescent="0.25"/>
    <row r="1122" ht="13.2" hidden="1" customHeight="1" x14ac:dyDescent="0.25"/>
    <row r="1123" ht="13.2" hidden="1" customHeight="1" x14ac:dyDescent="0.25"/>
    <row r="1124" ht="13.2" hidden="1" customHeight="1" x14ac:dyDescent="0.25"/>
    <row r="1125" ht="13.2" hidden="1" customHeight="1" x14ac:dyDescent="0.25"/>
    <row r="1126" ht="13.2" hidden="1" customHeight="1" x14ac:dyDescent="0.25"/>
    <row r="1127" ht="13.2" hidden="1" customHeight="1" x14ac:dyDescent="0.25"/>
    <row r="1128" ht="13.2" hidden="1" customHeight="1" x14ac:dyDescent="0.25"/>
    <row r="1129" ht="13.2" hidden="1" customHeight="1" x14ac:dyDescent="0.25"/>
    <row r="1130" ht="13.2" hidden="1" customHeight="1" x14ac:dyDescent="0.25"/>
    <row r="1131" ht="13.2" hidden="1" customHeight="1" x14ac:dyDescent="0.25"/>
    <row r="1132" ht="13.2" hidden="1" customHeight="1" x14ac:dyDescent="0.25"/>
    <row r="1133" ht="13.2" hidden="1" customHeight="1" x14ac:dyDescent="0.25"/>
    <row r="1134" ht="13.2" hidden="1" customHeight="1" x14ac:dyDescent="0.25"/>
    <row r="1135" ht="13.2" hidden="1" customHeight="1" x14ac:dyDescent="0.25"/>
    <row r="1136" ht="13.2" hidden="1" customHeight="1" x14ac:dyDescent="0.25"/>
    <row r="1137" ht="13.2" hidden="1" customHeight="1" x14ac:dyDescent="0.25"/>
    <row r="1138" ht="13.2" hidden="1" customHeight="1" x14ac:dyDescent="0.25"/>
    <row r="1139" ht="13.2" hidden="1" customHeight="1" x14ac:dyDescent="0.25"/>
    <row r="1140" ht="13.2" hidden="1" customHeight="1" x14ac:dyDescent="0.25"/>
    <row r="1141" ht="13.2" hidden="1" customHeight="1" x14ac:dyDescent="0.25"/>
    <row r="1142" ht="13.2" hidden="1" customHeight="1" x14ac:dyDescent="0.25"/>
    <row r="1143" ht="13.2" hidden="1" customHeight="1" x14ac:dyDescent="0.25"/>
    <row r="1144" ht="13.2" hidden="1" customHeight="1" x14ac:dyDescent="0.25"/>
    <row r="1145" ht="13.2" hidden="1" customHeight="1" x14ac:dyDescent="0.25"/>
    <row r="1146" ht="13.2" hidden="1" customHeight="1" x14ac:dyDescent="0.25"/>
    <row r="1147" ht="13.2" hidden="1" customHeight="1" x14ac:dyDescent="0.25"/>
    <row r="1148" ht="13.2" hidden="1" customHeight="1" x14ac:dyDescent="0.25"/>
    <row r="1149" ht="13.2" hidden="1" customHeight="1" x14ac:dyDescent="0.25"/>
    <row r="1150" ht="13.2" hidden="1" customHeight="1" x14ac:dyDescent="0.25"/>
    <row r="1151" ht="13.2" hidden="1" customHeight="1" x14ac:dyDescent="0.25"/>
    <row r="1152" ht="13.2" hidden="1" customHeight="1" x14ac:dyDescent="0.25"/>
    <row r="1153" ht="13.2" hidden="1" customHeight="1" x14ac:dyDescent="0.25"/>
    <row r="1154" ht="13.2" hidden="1" customHeight="1" x14ac:dyDescent="0.25"/>
    <row r="1155" ht="13.2" hidden="1" customHeight="1" x14ac:dyDescent="0.25"/>
    <row r="1156" ht="13.2" hidden="1" customHeight="1" x14ac:dyDescent="0.25"/>
    <row r="1157" ht="13.2" hidden="1" customHeight="1" x14ac:dyDescent="0.25"/>
    <row r="1158" ht="13.2" hidden="1" customHeight="1" x14ac:dyDescent="0.25"/>
    <row r="1159" ht="13.2" hidden="1" customHeight="1" x14ac:dyDescent="0.25"/>
    <row r="1160" ht="13.2" hidden="1" customHeight="1" x14ac:dyDescent="0.25"/>
    <row r="1161" ht="13.2" hidden="1" customHeight="1" x14ac:dyDescent="0.25"/>
    <row r="1162" ht="13.2" hidden="1" customHeight="1" x14ac:dyDescent="0.25"/>
    <row r="1163" ht="13.2" hidden="1" customHeight="1" x14ac:dyDescent="0.25"/>
    <row r="1164" ht="13.2" hidden="1" customHeight="1" x14ac:dyDescent="0.25"/>
    <row r="1165" ht="13.2" hidden="1" customHeight="1" x14ac:dyDescent="0.25"/>
    <row r="1166" ht="13.2" hidden="1" customHeight="1" x14ac:dyDescent="0.25"/>
    <row r="1167" ht="13.2" hidden="1" customHeight="1" x14ac:dyDescent="0.25"/>
    <row r="1168" ht="13.2" hidden="1" customHeight="1" x14ac:dyDescent="0.25"/>
    <row r="1169" ht="13.2" hidden="1" customHeight="1" x14ac:dyDescent="0.25"/>
    <row r="1170" ht="13.2" hidden="1" customHeight="1" x14ac:dyDescent="0.25"/>
    <row r="1171" ht="13.2" hidden="1" customHeight="1" x14ac:dyDescent="0.25"/>
    <row r="1172" ht="13.2" hidden="1" customHeight="1" x14ac:dyDescent="0.25"/>
    <row r="1173" ht="13.2" hidden="1" customHeight="1" x14ac:dyDescent="0.25"/>
    <row r="1174" ht="13.2" hidden="1" customHeight="1" x14ac:dyDescent="0.25"/>
    <row r="1175" ht="13.2" hidden="1" customHeight="1" x14ac:dyDescent="0.25"/>
    <row r="1176" ht="13.2" hidden="1" customHeight="1" x14ac:dyDescent="0.25"/>
    <row r="1177" ht="13.2" hidden="1" customHeight="1" x14ac:dyDescent="0.25"/>
    <row r="1178" ht="13.2" hidden="1" customHeight="1" x14ac:dyDescent="0.25"/>
    <row r="1179" ht="13.2" hidden="1" customHeight="1" x14ac:dyDescent="0.25"/>
    <row r="1180" ht="13.2" hidden="1" customHeight="1" x14ac:dyDescent="0.25"/>
    <row r="1181" ht="13.2" hidden="1" customHeight="1" x14ac:dyDescent="0.25"/>
    <row r="1182" ht="13.2" hidden="1" customHeight="1" x14ac:dyDescent="0.25"/>
    <row r="1183" ht="13.2" hidden="1" customHeight="1" x14ac:dyDescent="0.25"/>
    <row r="1184" ht="13.2" hidden="1" customHeight="1" x14ac:dyDescent="0.25"/>
    <row r="1185" ht="13.2" hidden="1" customHeight="1" x14ac:dyDescent="0.25"/>
    <row r="1186" ht="13.2" hidden="1" customHeight="1" x14ac:dyDescent="0.25"/>
    <row r="1187" ht="13.2" hidden="1" customHeight="1" x14ac:dyDescent="0.25"/>
    <row r="1188" ht="13.2" hidden="1" customHeight="1" x14ac:dyDescent="0.25"/>
    <row r="1189" ht="13.2" hidden="1" customHeight="1" x14ac:dyDescent="0.25"/>
    <row r="1190" ht="13.2" hidden="1" customHeight="1" x14ac:dyDescent="0.25"/>
    <row r="1191" ht="13.2" hidden="1" customHeight="1" x14ac:dyDescent="0.25"/>
    <row r="1192" ht="13.2" hidden="1" customHeight="1" x14ac:dyDescent="0.25"/>
    <row r="1193" ht="13.2" hidden="1" customHeight="1" x14ac:dyDescent="0.25"/>
    <row r="1194" ht="13.2" hidden="1" customHeight="1" x14ac:dyDescent="0.25"/>
    <row r="1195" ht="13.2" hidden="1" customHeight="1" x14ac:dyDescent="0.25"/>
    <row r="1196" ht="13.2" hidden="1" customHeight="1" x14ac:dyDescent="0.25"/>
    <row r="1197" ht="13.2" hidden="1" customHeight="1" x14ac:dyDescent="0.25"/>
    <row r="1198" ht="13.2" hidden="1" customHeight="1" x14ac:dyDescent="0.25"/>
    <row r="1199" ht="13.2" hidden="1" customHeight="1" x14ac:dyDescent="0.25"/>
    <row r="1200" ht="13.2" hidden="1" customHeight="1" x14ac:dyDescent="0.25"/>
    <row r="1201" ht="13.2" hidden="1" customHeight="1" x14ac:dyDescent="0.25"/>
    <row r="1202" ht="13.2" hidden="1" customHeight="1" x14ac:dyDescent="0.25"/>
    <row r="1203" ht="13.2" hidden="1" customHeight="1" x14ac:dyDescent="0.25"/>
    <row r="1204" ht="13.2" hidden="1" customHeight="1" x14ac:dyDescent="0.25"/>
    <row r="1205" ht="13.2" hidden="1" customHeight="1" x14ac:dyDescent="0.25"/>
    <row r="1206" ht="13.2" hidden="1" customHeight="1" x14ac:dyDescent="0.25"/>
    <row r="1207" ht="13.2" hidden="1" customHeight="1" x14ac:dyDescent="0.25"/>
    <row r="1208" ht="13.2" hidden="1" customHeight="1" x14ac:dyDescent="0.25"/>
    <row r="1209" ht="13.2" hidden="1" customHeight="1" x14ac:dyDescent="0.25"/>
    <row r="1210" ht="13.2" hidden="1" customHeight="1" x14ac:dyDescent="0.25"/>
    <row r="1211" ht="13.2" hidden="1" customHeight="1" x14ac:dyDescent="0.25"/>
    <row r="1212" ht="13.2" hidden="1" customHeight="1" x14ac:dyDescent="0.25"/>
    <row r="1213" ht="13.2" hidden="1" customHeight="1" x14ac:dyDescent="0.25"/>
    <row r="1214" ht="13.2" hidden="1" customHeight="1" x14ac:dyDescent="0.25"/>
    <row r="1215" ht="13.2" hidden="1" customHeight="1" x14ac:dyDescent="0.25"/>
    <row r="1216" ht="13.2" hidden="1" customHeight="1" x14ac:dyDescent="0.25"/>
    <row r="1217" ht="13.2" hidden="1" customHeight="1" x14ac:dyDescent="0.25"/>
    <row r="1218" ht="13.2" hidden="1" customHeight="1" x14ac:dyDescent="0.25"/>
    <row r="1219" ht="13.2" hidden="1" customHeight="1" x14ac:dyDescent="0.25"/>
    <row r="1220" ht="13.2" hidden="1" customHeight="1" x14ac:dyDescent="0.25"/>
    <row r="1221" ht="13.2" hidden="1" customHeight="1" x14ac:dyDescent="0.25"/>
    <row r="1222" ht="13.2" hidden="1" customHeight="1" x14ac:dyDescent="0.25"/>
    <row r="1223" ht="13.2" hidden="1" customHeight="1" x14ac:dyDescent="0.25"/>
    <row r="1224" ht="13.2" hidden="1" customHeight="1" x14ac:dyDescent="0.25"/>
    <row r="1225" ht="13.2" hidden="1" customHeight="1" x14ac:dyDescent="0.25"/>
    <row r="1226" ht="13.2" hidden="1" customHeight="1" x14ac:dyDescent="0.25"/>
    <row r="1227" ht="13.2" hidden="1" customHeight="1" x14ac:dyDescent="0.25"/>
    <row r="1228" ht="13.2" hidden="1" customHeight="1" x14ac:dyDescent="0.25"/>
    <row r="1229" ht="13.2" hidden="1" customHeight="1" x14ac:dyDescent="0.25"/>
    <row r="1230" ht="13.2" hidden="1" customHeight="1" x14ac:dyDescent="0.25"/>
    <row r="1231" ht="13.2" hidden="1" customHeight="1" x14ac:dyDescent="0.25"/>
    <row r="1232" ht="13.2" hidden="1" customHeight="1" x14ac:dyDescent="0.25"/>
    <row r="1233" ht="13.2" hidden="1" customHeight="1" x14ac:dyDescent="0.25"/>
    <row r="1234" ht="13.2" hidden="1" customHeight="1" x14ac:dyDescent="0.25"/>
    <row r="1235" ht="13.2" hidden="1" customHeight="1" x14ac:dyDescent="0.25"/>
    <row r="1236" ht="13.2" hidden="1" customHeight="1" x14ac:dyDescent="0.25"/>
    <row r="1237" ht="13.2" hidden="1" customHeight="1" x14ac:dyDescent="0.25"/>
    <row r="1238" ht="13.2" hidden="1" customHeight="1" x14ac:dyDescent="0.25"/>
    <row r="1239" ht="13.2" hidden="1" customHeight="1" x14ac:dyDescent="0.25"/>
    <row r="1240" ht="13.2" hidden="1" customHeight="1" x14ac:dyDescent="0.25"/>
    <row r="1241" ht="13.2" hidden="1" customHeight="1" x14ac:dyDescent="0.25"/>
    <row r="1242" ht="13.2" hidden="1" customHeight="1" x14ac:dyDescent="0.25"/>
    <row r="1243" ht="13.2" hidden="1" customHeight="1" x14ac:dyDescent="0.25"/>
    <row r="1244" ht="13.2" hidden="1" customHeight="1" x14ac:dyDescent="0.25"/>
    <row r="1245" ht="13.2" hidden="1" customHeight="1" x14ac:dyDescent="0.25"/>
    <row r="1246" ht="13.2" hidden="1" customHeight="1" x14ac:dyDescent="0.25"/>
    <row r="1247" ht="13.2" hidden="1" customHeight="1" x14ac:dyDescent="0.25"/>
    <row r="1248" ht="13.2" hidden="1" customHeight="1" x14ac:dyDescent="0.25"/>
    <row r="1249" ht="13.2" hidden="1" customHeight="1" x14ac:dyDescent="0.25"/>
    <row r="1250" ht="13.2" hidden="1" customHeight="1" x14ac:dyDescent="0.25"/>
    <row r="1251" ht="13.2" hidden="1" customHeight="1" x14ac:dyDescent="0.25"/>
    <row r="1252" ht="13.2" hidden="1" customHeight="1" x14ac:dyDescent="0.25"/>
    <row r="1253" ht="13.2" hidden="1" customHeight="1" x14ac:dyDescent="0.25"/>
    <row r="1254" ht="13.2" hidden="1" customHeight="1" x14ac:dyDescent="0.25"/>
    <row r="1255" ht="13.2" hidden="1" customHeight="1" x14ac:dyDescent="0.25"/>
    <row r="1256" ht="13.2" hidden="1" customHeight="1" x14ac:dyDescent="0.25"/>
    <row r="1257" ht="13.2" hidden="1" customHeight="1" x14ac:dyDescent="0.25"/>
    <row r="1258" ht="13.2" hidden="1" customHeight="1" x14ac:dyDescent="0.25"/>
    <row r="1259" ht="13.2" hidden="1" customHeight="1" x14ac:dyDescent="0.25"/>
    <row r="1260" ht="13.2" hidden="1" customHeight="1" x14ac:dyDescent="0.25"/>
    <row r="1261" ht="13.2" hidden="1" customHeight="1" x14ac:dyDescent="0.25"/>
    <row r="1262" ht="13.2" hidden="1" customHeight="1" x14ac:dyDescent="0.25"/>
    <row r="1263" ht="13.2" hidden="1" customHeight="1" x14ac:dyDescent="0.25"/>
    <row r="1264" ht="13.2" hidden="1" customHeight="1" x14ac:dyDescent="0.25"/>
    <row r="1265" ht="13.2" hidden="1" customHeight="1" x14ac:dyDescent="0.25"/>
    <row r="1266" ht="13.2" hidden="1" customHeight="1" x14ac:dyDescent="0.25"/>
    <row r="1267" ht="13.2" hidden="1" customHeight="1" x14ac:dyDescent="0.25"/>
    <row r="1268" ht="13.2" hidden="1" customHeight="1" x14ac:dyDescent="0.25"/>
    <row r="1269" ht="13.2" hidden="1" customHeight="1" x14ac:dyDescent="0.25"/>
    <row r="1270" ht="13.2" hidden="1" customHeight="1" x14ac:dyDescent="0.25"/>
    <row r="1271" ht="13.2" hidden="1" customHeight="1" x14ac:dyDescent="0.25"/>
    <row r="1272" ht="13.2" hidden="1" customHeight="1" x14ac:dyDescent="0.25"/>
    <row r="1273" ht="13.2" hidden="1" customHeight="1" x14ac:dyDescent="0.25"/>
    <row r="1274" ht="13.2" hidden="1" customHeight="1" x14ac:dyDescent="0.25"/>
    <row r="1275" ht="13.2" hidden="1" customHeight="1" x14ac:dyDescent="0.25"/>
    <row r="1276" ht="13.2" hidden="1" customHeight="1" x14ac:dyDescent="0.25"/>
    <row r="1277" ht="13.2" hidden="1" customHeight="1" x14ac:dyDescent="0.25"/>
    <row r="1278" ht="13.2" hidden="1" customHeight="1" x14ac:dyDescent="0.25"/>
    <row r="1279" ht="13.2" hidden="1" customHeight="1" x14ac:dyDescent="0.25"/>
    <row r="1280" ht="13.2" hidden="1" customHeight="1" x14ac:dyDescent="0.25"/>
    <row r="1281" ht="13.2" hidden="1" customHeight="1" x14ac:dyDescent="0.25"/>
    <row r="1282" ht="13.2" hidden="1" customHeight="1" x14ac:dyDescent="0.25"/>
    <row r="1283" ht="13.2" hidden="1" customHeight="1" x14ac:dyDescent="0.25"/>
    <row r="1284" ht="13.2" hidden="1" customHeight="1" x14ac:dyDescent="0.25"/>
    <row r="1285" ht="13.2" hidden="1" customHeight="1" x14ac:dyDescent="0.25"/>
    <row r="1286" ht="13.2" hidden="1" customHeight="1" x14ac:dyDescent="0.25"/>
    <row r="1287" ht="13.2" hidden="1" customHeight="1" x14ac:dyDescent="0.25"/>
    <row r="1288" ht="13.2" hidden="1" customHeight="1" x14ac:dyDescent="0.25"/>
    <row r="1289" ht="13.2" hidden="1" customHeight="1" x14ac:dyDescent="0.25"/>
    <row r="1290" ht="13.2" hidden="1" customHeight="1" x14ac:dyDescent="0.25"/>
    <row r="1291" ht="13.2" hidden="1" customHeight="1" x14ac:dyDescent="0.25"/>
    <row r="1292" ht="13.2" hidden="1" customHeight="1" x14ac:dyDescent="0.25"/>
    <row r="1293" ht="13.2" hidden="1" customHeight="1" x14ac:dyDescent="0.25"/>
    <row r="1294" ht="13.2" hidden="1" customHeight="1" x14ac:dyDescent="0.25"/>
    <row r="1295" ht="13.2" hidden="1" customHeight="1" x14ac:dyDescent="0.25"/>
    <row r="1296" ht="13.2" hidden="1" customHeight="1" x14ac:dyDescent="0.25"/>
    <row r="1297" ht="13.2" hidden="1" customHeight="1" x14ac:dyDescent="0.25"/>
    <row r="1298" ht="13.2" hidden="1" customHeight="1" x14ac:dyDescent="0.25"/>
    <row r="1299" ht="13.2" hidden="1" customHeight="1" x14ac:dyDescent="0.25"/>
    <row r="1300" ht="13.2" hidden="1" customHeight="1" x14ac:dyDescent="0.25"/>
    <row r="1301" ht="13.2" hidden="1" customHeight="1" x14ac:dyDescent="0.25"/>
    <row r="1302" ht="13.2" hidden="1" customHeight="1" x14ac:dyDescent="0.25"/>
    <row r="1303" ht="13.2" hidden="1" customHeight="1" x14ac:dyDescent="0.25"/>
    <row r="1304" ht="13.2" hidden="1" customHeight="1" x14ac:dyDescent="0.25"/>
    <row r="1305" ht="13.2" hidden="1" customHeight="1" x14ac:dyDescent="0.25"/>
    <row r="1306" ht="13.2" hidden="1" customHeight="1" x14ac:dyDescent="0.25"/>
    <row r="1307" ht="13.2" hidden="1" customHeight="1" x14ac:dyDescent="0.25"/>
    <row r="1308" ht="13.2" hidden="1" customHeight="1" x14ac:dyDescent="0.25"/>
    <row r="1309" ht="13.2" hidden="1" customHeight="1" x14ac:dyDescent="0.25"/>
    <row r="1310" ht="13.2" hidden="1" customHeight="1" x14ac:dyDescent="0.25"/>
    <row r="1311" ht="13.2" hidden="1" customHeight="1" x14ac:dyDescent="0.25"/>
    <row r="1312" ht="13.2" hidden="1" customHeight="1" x14ac:dyDescent="0.25"/>
    <row r="1313" ht="13.2" hidden="1" customHeight="1" x14ac:dyDescent="0.25"/>
    <row r="1314" ht="13.2" hidden="1" customHeight="1" x14ac:dyDescent="0.25"/>
    <row r="1315" ht="13.2" hidden="1" customHeight="1" x14ac:dyDescent="0.25"/>
    <row r="1316" ht="13.2" hidden="1" customHeight="1" x14ac:dyDescent="0.25"/>
    <row r="1317" ht="13.2" hidden="1" customHeight="1" x14ac:dyDescent="0.25"/>
    <row r="1318" ht="13.2" hidden="1" customHeight="1" x14ac:dyDescent="0.25"/>
    <row r="1319" ht="13.2" hidden="1" customHeight="1" x14ac:dyDescent="0.25"/>
    <row r="1320" ht="13.2" hidden="1" customHeight="1" x14ac:dyDescent="0.25"/>
    <row r="1321" ht="13.2" hidden="1" customHeight="1" x14ac:dyDescent="0.25"/>
    <row r="1322" ht="13.2" hidden="1" customHeight="1" x14ac:dyDescent="0.25"/>
    <row r="1323" ht="13.2" hidden="1" customHeight="1" x14ac:dyDescent="0.25"/>
    <row r="1324" ht="13.2" hidden="1" customHeight="1" x14ac:dyDescent="0.25"/>
    <row r="1325" ht="13.2" hidden="1" customHeight="1" x14ac:dyDescent="0.25"/>
    <row r="1326" ht="13.2" hidden="1" customHeight="1" x14ac:dyDescent="0.25"/>
    <row r="1327" ht="13.2" hidden="1" customHeight="1" x14ac:dyDescent="0.25"/>
    <row r="1328" ht="13.2" hidden="1" customHeight="1" x14ac:dyDescent="0.25"/>
    <row r="1329" ht="13.2" hidden="1" customHeight="1" x14ac:dyDescent="0.25"/>
    <row r="1330" ht="13.2" hidden="1" customHeight="1" x14ac:dyDescent="0.25"/>
    <row r="1331" ht="13.2" hidden="1" customHeight="1" x14ac:dyDescent="0.25"/>
    <row r="1332" ht="13.2" hidden="1" customHeight="1" x14ac:dyDescent="0.25"/>
    <row r="1333" ht="13.2" hidden="1" customHeight="1" x14ac:dyDescent="0.25"/>
    <row r="1334" ht="13.2" hidden="1" customHeight="1" x14ac:dyDescent="0.25"/>
    <row r="1335" ht="13.2" hidden="1" customHeight="1" x14ac:dyDescent="0.25"/>
    <row r="1336" ht="13.2" hidden="1" customHeight="1" x14ac:dyDescent="0.25"/>
    <row r="1337" ht="13.2" hidden="1" customHeight="1" x14ac:dyDescent="0.25"/>
    <row r="1338" ht="13.2" hidden="1" customHeight="1" x14ac:dyDescent="0.25"/>
    <row r="1339" ht="13.2" hidden="1" customHeight="1" x14ac:dyDescent="0.25"/>
    <row r="1340" ht="13.2" hidden="1" customHeight="1" x14ac:dyDescent="0.25"/>
    <row r="1341" ht="13.2" hidden="1" customHeight="1" x14ac:dyDescent="0.25"/>
    <row r="1342" ht="13.2" hidden="1" customHeight="1" x14ac:dyDescent="0.25"/>
    <row r="1343" ht="13.2" hidden="1" customHeight="1" x14ac:dyDescent="0.25"/>
    <row r="1344" ht="13.2" hidden="1" customHeight="1" x14ac:dyDescent="0.25"/>
    <row r="1345" ht="13.2" hidden="1" customHeight="1" x14ac:dyDescent="0.25"/>
    <row r="1346" ht="13.2" hidden="1" customHeight="1" x14ac:dyDescent="0.25"/>
    <row r="1347" ht="13.2" hidden="1" customHeight="1" x14ac:dyDescent="0.25"/>
    <row r="1348" ht="13.2" hidden="1" customHeight="1" x14ac:dyDescent="0.25"/>
    <row r="1349" ht="13.2" hidden="1" customHeight="1" x14ac:dyDescent="0.25"/>
    <row r="1350" ht="13.2" hidden="1" customHeight="1" x14ac:dyDescent="0.25"/>
    <row r="1351" ht="13.2" hidden="1" customHeight="1" x14ac:dyDescent="0.25"/>
    <row r="1352" ht="13.2" hidden="1" customHeight="1" x14ac:dyDescent="0.25"/>
    <row r="1353" ht="13.2" hidden="1" customHeight="1" x14ac:dyDescent="0.25"/>
    <row r="1354" ht="13.2" hidden="1" customHeight="1" x14ac:dyDescent="0.25"/>
    <row r="1355" ht="13.2" hidden="1" customHeight="1" x14ac:dyDescent="0.25"/>
    <row r="1356" ht="13.2" hidden="1" customHeight="1" x14ac:dyDescent="0.25"/>
    <row r="1357" ht="13.2" hidden="1" customHeight="1" x14ac:dyDescent="0.25"/>
    <row r="1358" ht="13.2" hidden="1" customHeight="1" x14ac:dyDescent="0.25"/>
    <row r="1359" ht="13.2" hidden="1" customHeight="1" x14ac:dyDescent="0.25"/>
    <row r="1360" ht="13.2" hidden="1" customHeight="1" x14ac:dyDescent="0.25"/>
    <row r="1361" ht="13.2" hidden="1" customHeight="1" x14ac:dyDescent="0.25"/>
    <row r="1362" ht="13.2" hidden="1" customHeight="1" x14ac:dyDescent="0.25"/>
    <row r="1363" ht="13.2" hidden="1" customHeight="1" x14ac:dyDescent="0.25"/>
    <row r="1364" ht="13.2" hidden="1" customHeight="1" x14ac:dyDescent="0.25"/>
    <row r="1365" ht="13.2" hidden="1" customHeight="1" x14ac:dyDescent="0.25"/>
    <row r="1366" ht="13.2" hidden="1" customHeight="1" x14ac:dyDescent="0.25"/>
    <row r="1367" ht="13.2" hidden="1" customHeight="1" x14ac:dyDescent="0.25"/>
    <row r="1368" ht="13.2" hidden="1" customHeight="1" x14ac:dyDescent="0.25"/>
    <row r="1369" ht="13.2" hidden="1" customHeight="1" x14ac:dyDescent="0.25"/>
    <row r="1370" ht="13.2" hidden="1" customHeight="1" x14ac:dyDescent="0.25"/>
    <row r="1371" ht="13.2" hidden="1" customHeight="1" x14ac:dyDescent="0.25"/>
    <row r="1372" ht="13.2" hidden="1" customHeight="1" x14ac:dyDescent="0.25"/>
    <row r="1373" ht="13.2" hidden="1" customHeight="1" x14ac:dyDescent="0.25"/>
    <row r="1374" ht="13.2" hidden="1" customHeight="1" x14ac:dyDescent="0.25"/>
    <row r="1375" ht="13.2" hidden="1" customHeight="1" x14ac:dyDescent="0.25"/>
    <row r="1376" ht="13.2" hidden="1" customHeight="1" x14ac:dyDescent="0.25"/>
    <row r="1377" ht="13.2" hidden="1" customHeight="1" x14ac:dyDescent="0.25"/>
    <row r="1378" ht="13.2" hidden="1" customHeight="1" x14ac:dyDescent="0.25"/>
    <row r="1379" ht="13.2" hidden="1" customHeight="1" x14ac:dyDescent="0.25"/>
    <row r="1380" ht="13.2" hidden="1" customHeight="1" x14ac:dyDescent="0.25"/>
    <row r="1381" ht="13.2" hidden="1" customHeight="1" x14ac:dyDescent="0.25"/>
    <row r="1382" ht="13.2" hidden="1" customHeight="1" x14ac:dyDescent="0.25"/>
    <row r="1383" ht="13.2" hidden="1" customHeight="1" x14ac:dyDescent="0.25"/>
    <row r="1384" ht="13.2" hidden="1" customHeight="1" x14ac:dyDescent="0.25"/>
    <row r="1385" ht="13.2" hidden="1" customHeight="1" x14ac:dyDescent="0.25"/>
    <row r="1386" ht="13.2" hidden="1" customHeight="1" x14ac:dyDescent="0.25"/>
    <row r="1387" ht="13.2" hidden="1" customHeight="1" x14ac:dyDescent="0.25"/>
    <row r="1388" ht="13.2" hidden="1" customHeight="1" x14ac:dyDescent="0.25"/>
    <row r="1389" ht="13.2" hidden="1" customHeight="1" x14ac:dyDescent="0.25"/>
    <row r="1390" ht="13.2" hidden="1" customHeight="1" x14ac:dyDescent="0.25"/>
    <row r="1391" ht="13.2" hidden="1" customHeight="1" x14ac:dyDescent="0.25"/>
    <row r="1392" ht="13.2" hidden="1" customHeight="1" x14ac:dyDescent="0.25"/>
    <row r="1393" ht="13.2" hidden="1" customHeight="1" x14ac:dyDescent="0.25"/>
    <row r="1394" ht="13.2" hidden="1" customHeight="1" x14ac:dyDescent="0.25"/>
    <row r="1395" ht="13.2" hidden="1" customHeight="1" x14ac:dyDescent="0.25"/>
    <row r="1396" ht="13.2" hidden="1" customHeight="1" x14ac:dyDescent="0.25"/>
    <row r="1397" ht="13.2" hidden="1" customHeight="1" x14ac:dyDescent="0.25"/>
    <row r="1398" ht="13.2" hidden="1" customHeight="1" x14ac:dyDescent="0.25"/>
    <row r="1399" ht="13.2" hidden="1" customHeight="1" x14ac:dyDescent="0.25"/>
    <row r="1400" ht="13.2" hidden="1" customHeight="1" x14ac:dyDescent="0.25"/>
    <row r="1401" ht="13.2" hidden="1" customHeight="1" x14ac:dyDescent="0.25"/>
    <row r="1402" ht="13.2" hidden="1" customHeight="1" x14ac:dyDescent="0.25"/>
    <row r="1403" ht="13.2" hidden="1" customHeight="1" x14ac:dyDescent="0.25"/>
    <row r="1404" ht="13.2" hidden="1" customHeight="1" x14ac:dyDescent="0.25"/>
    <row r="1405" ht="13.2" hidden="1" customHeight="1" x14ac:dyDescent="0.25"/>
    <row r="1406" ht="13.2" hidden="1" customHeight="1" x14ac:dyDescent="0.25"/>
    <row r="1407" ht="13.2" hidden="1" customHeight="1" x14ac:dyDescent="0.25"/>
    <row r="1408" ht="13.2" hidden="1" customHeight="1" x14ac:dyDescent="0.25"/>
    <row r="1409" ht="13.2" hidden="1" customHeight="1" x14ac:dyDescent="0.25"/>
    <row r="1410" ht="13.2" hidden="1" customHeight="1" x14ac:dyDescent="0.25"/>
    <row r="1411" ht="13.2" hidden="1" customHeight="1" x14ac:dyDescent="0.25"/>
    <row r="1412" ht="13.2" hidden="1" customHeight="1" x14ac:dyDescent="0.25"/>
    <row r="1413" ht="13.2" hidden="1" customHeight="1" x14ac:dyDescent="0.25"/>
    <row r="1414" ht="13.2" hidden="1" customHeight="1" x14ac:dyDescent="0.25"/>
    <row r="1415" ht="13.2" hidden="1" customHeight="1" x14ac:dyDescent="0.25"/>
    <row r="1416" ht="13.2" hidden="1" customHeight="1" x14ac:dyDescent="0.25"/>
    <row r="1417" ht="13.2" hidden="1" customHeight="1" x14ac:dyDescent="0.25"/>
    <row r="1418" ht="13.2" hidden="1" customHeight="1" x14ac:dyDescent="0.25"/>
    <row r="1419" ht="13.2" hidden="1" customHeight="1" x14ac:dyDescent="0.25"/>
    <row r="1420" ht="13.2" hidden="1" customHeight="1" x14ac:dyDescent="0.25"/>
    <row r="1421" ht="13.2" hidden="1" customHeight="1" x14ac:dyDescent="0.25"/>
    <row r="1422" ht="13.2" hidden="1" customHeight="1" x14ac:dyDescent="0.25"/>
    <row r="1423" ht="13.2" hidden="1" customHeight="1" x14ac:dyDescent="0.25"/>
    <row r="1424" ht="13.2" hidden="1" customHeight="1" x14ac:dyDescent="0.25"/>
    <row r="1425" ht="13.2" hidden="1" customHeight="1" x14ac:dyDescent="0.25"/>
    <row r="1426" ht="13.2" hidden="1" customHeight="1" x14ac:dyDescent="0.25"/>
    <row r="1427" ht="13.2" hidden="1" customHeight="1" x14ac:dyDescent="0.25"/>
    <row r="1428" ht="13.2" hidden="1" customHeight="1" x14ac:dyDescent="0.25"/>
    <row r="1429" ht="13.2" hidden="1" customHeight="1" x14ac:dyDescent="0.25"/>
    <row r="1430" ht="13.2" hidden="1" customHeight="1" x14ac:dyDescent="0.25"/>
    <row r="1431" ht="13.2" hidden="1" customHeight="1" x14ac:dyDescent="0.25"/>
    <row r="1432" ht="13.2" hidden="1" customHeight="1" x14ac:dyDescent="0.25"/>
    <row r="1433" ht="13.2" hidden="1" customHeight="1" x14ac:dyDescent="0.25"/>
    <row r="1434" ht="13.2" hidden="1" customHeight="1" x14ac:dyDescent="0.25"/>
    <row r="1435" ht="13.2" hidden="1" customHeight="1" x14ac:dyDescent="0.25"/>
    <row r="1436" ht="13.2" hidden="1" customHeight="1" x14ac:dyDescent="0.25"/>
    <row r="1437" ht="13.2" hidden="1" customHeight="1" x14ac:dyDescent="0.25"/>
    <row r="1438" ht="13.2" hidden="1" customHeight="1" x14ac:dyDescent="0.25"/>
    <row r="1439" ht="13.2" hidden="1" customHeight="1" x14ac:dyDescent="0.25"/>
    <row r="1440" ht="13.2" hidden="1" customHeight="1" x14ac:dyDescent="0.25"/>
    <row r="1441" ht="13.2" hidden="1" customHeight="1" x14ac:dyDescent="0.25"/>
    <row r="1442" ht="13.2" hidden="1" customHeight="1" x14ac:dyDescent="0.25"/>
    <row r="1443" ht="13.2" hidden="1" customHeight="1" x14ac:dyDescent="0.25"/>
    <row r="1444" ht="13.2" hidden="1" customHeight="1" x14ac:dyDescent="0.25"/>
    <row r="1445" ht="13.2" hidden="1" customHeight="1" x14ac:dyDescent="0.25"/>
    <row r="1446" ht="13.2" hidden="1" customHeight="1" x14ac:dyDescent="0.25"/>
    <row r="1447" ht="13.2" hidden="1" customHeight="1" x14ac:dyDescent="0.25"/>
    <row r="1448" ht="13.2" hidden="1" customHeight="1" x14ac:dyDescent="0.25"/>
    <row r="1449" ht="13.2" hidden="1" customHeight="1" x14ac:dyDescent="0.25"/>
    <row r="1450" ht="13.2" hidden="1" customHeight="1" x14ac:dyDescent="0.25"/>
    <row r="1451" ht="13.2" hidden="1" customHeight="1" x14ac:dyDescent="0.25"/>
    <row r="1452" ht="13.2" hidden="1" customHeight="1" x14ac:dyDescent="0.25"/>
    <row r="1453" ht="13.2" hidden="1" customHeight="1" x14ac:dyDescent="0.25"/>
    <row r="1454" ht="13.2" hidden="1" customHeight="1" x14ac:dyDescent="0.25"/>
    <row r="1455" ht="13.2" hidden="1" customHeight="1" x14ac:dyDescent="0.25"/>
    <row r="1456" ht="13.2" hidden="1" customHeight="1" x14ac:dyDescent="0.25"/>
    <row r="1457" ht="13.2" hidden="1" customHeight="1" x14ac:dyDescent="0.25"/>
    <row r="1458" ht="13.2" hidden="1" customHeight="1" x14ac:dyDescent="0.25"/>
    <row r="1459" ht="13.2" hidden="1" customHeight="1" x14ac:dyDescent="0.25"/>
    <row r="1460" ht="13.2" hidden="1" customHeight="1" x14ac:dyDescent="0.25"/>
    <row r="1461" ht="13.2" hidden="1" customHeight="1" x14ac:dyDescent="0.25"/>
    <row r="1462" ht="13.2" hidden="1" customHeight="1" x14ac:dyDescent="0.25"/>
    <row r="1463" ht="13.2" hidden="1" customHeight="1" x14ac:dyDescent="0.25"/>
    <row r="1464" ht="13.2" hidden="1" customHeight="1" x14ac:dyDescent="0.25"/>
    <row r="1465" ht="13.2" hidden="1" customHeight="1" x14ac:dyDescent="0.25"/>
    <row r="1466" ht="13.2" hidden="1" customHeight="1" x14ac:dyDescent="0.25"/>
    <row r="1467" ht="13.2" hidden="1" customHeight="1" x14ac:dyDescent="0.25"/>
    <row r="1468" ht="13.2" hidden="1" customHeight="1" x14ac:dyDescent="0.25"/>
    <row r="1469" ht="13.2" hidden="1" customHeight="1" x14ac:dyDescent="0.25"/>
    <row r="1470" ht="13.2" hidden="1" customHeight="1" x14ac:dyDescent="0.25"/>
    <row r="1471" ht="13.2" hidden="1" customHeight="1" x14ac:dyDescent="0.25"/>
    <row r="1472" ht="13.2" hidden="1" customHeight="1" x14ac:dyDescent="0.25"/>
    <row r="1473" ht="13.2" hidden="1" customHeight="1" x14ac:dyDescent="0.25"/>
    <row r="1474" ht="13.2" hidden="1" customHeight="1" x14ac:dyDescent="0.25"/>
    <row r="1475" ht="13.2" hidden="1" customHeight="1" x14ac:dyDescent="0.25"/>
    <row r="1476" ht="13.2" hidden="1" customHeight="1" x14ac:dyDescent="0.25"/>
    <row r="1477" ht="13.2" hidden="1" customHeight="1" x14ac:dyDescent="0.25"/>
    <row r="1478" ht="13.2" hidden="1" customHeight="1" x14ac:dyDescent="0.25"/>
    <row r="1479" ht="13.2" hidden="1" customHeight="1" x14ac:dyDescent="0.25"/>
    <row r="1480" ht="13.2" hidden="1" customHeight="1" x14ac:dyDescent="0.25"/>
    <row r="1481" ht="13.2" hidden="1" customHeight="1" x14ac:dyDescent="0.25"/>
    <row r="1482" ht="13.2" hidden="1" customHeight="1" x14ac:dyDescent="0.25"/>
    <row r="1483" ht="13.2" hidden="1" customHeight="1" x14ac:dyDescent="0.25"/>
    <row r="1484" ht="13.2" hidden="1" customHeight="1" x14ac:dyDescent="0.25"/>
    <row r="1485" ht="13.2" hidden="1" customHeight="1" x14ac:dyDescent="0.25"/>
    <row r="1486" ht="13.2" hidden="1" customHeight="1" x14ac:dyDescent="0.25"/>
    <row r="1487" ht="13.2" hidden="1" customHeight="1" x14ac:dyDescent="0.25"/>
    <row r="1488" ht="13.2" hidden="1" customHeight="1" x14ac:dyDescent="0.25"/>
    <row r="1489" ht="13.2" hidden="1" customHeight="1" x14ac:dyDescent="0.25"/>
    <row r="1490" ht="13.2" hidden="1" customHeight="1" x14ac:dyDescent="0.25"/>
    <row r="1491" ht="13.2" hidden="1" customHeight="1" x14ac:dyDescent="0.25"/>
    <row r="1492" ht="13.2" hidden="1" customHeight="1" x14ac:dyDescent="0.25"/>
    <row r="1493" ht="13.2" hidden="1" customHeight="1" x14ac:dyDescent="0.25"/>
    <row r="1494" ht="13.2" hidden="1" customHeight="1" x14ac:dyDescent="0.25"/>
    <row r="1495" ht="13.2" hidden="1" customHeight="1" x14ac:dyDescent="0.25"/>
    <row r="1496" ht="13.2" hidden="1" customHeight="1" x14ac:dyDescent="0.25"/>
    <row r="1497" ht="13.2" hidden="1" customHeight="1" x14ac:dyDescent="0.25"/>
    <row r="1498" ht="13.2" hidden="1" customHeight="1" x14ac:dyDescent="0.25"/>
    <row r="1499" ht="13.2" hidden="1" customHeight="1" x14ac:dyDescent="0.25"/>
    <row r="1500" ht="13.2" hidden="1" customHeight="1" x14ac:dyDescent="0.25"/>
    <row r="1501" ht="13.2" hidden="1" customHeight="1" x14ac:dyDescent="0.25"/>
    <row r="1502" ht="13.2" hidden="1" customHeight="1" x14ac:dyDescent="0.25"/>
    <row r="1503" ht="13.2" hidden="1" customHeight="1" x14ac:dyDescent="0.25"/>
    <row r="1504" ht="13.2" hidden="1" customHeight="1" x14ac:dyDescent="0.25"/>
    <row r="1505" ht="13.2" hidden="1" customHeight="1" x14ac:dyDescent="0.25"/>
    <row r="1506" ht="13.2" hidden="1" customHeight="1" x14ac:dyDescent="0.25"/>
    <row r="1507" ht="13.2" hidden="1" customHeight="1" x14ac:dyDescent="0.25"/>
    <row r="1508" ht="13.2" hidden="1" customHeight="1" x14ac:dyDescent="0.25"/>
    <row r="1509" ht="13.2" hidden="1" customHeight="1" x14ac:dyDescent="0.25"/>
    <row r="1510" ht="13.2" hidden="1" customHeight="1" x14ac:dyDescent="0.25"/>
    <row r="1511" ht="13.2" hidden="1" customHeight="1" x14ac:dyDescent="0.25"/>
    <row r="1512" ht="13.2" hidden="1" customHeight="1" x14ac:dyDescent="0.25"/>
    <row r="1513" ht="13.2" hidden="1" customHeight="1" x14ac:dyDescent="0.25"/>
    <row r="1514" ht="13.2" hidden="1" customHeight="1" x14ac:dyDescent="0.25"/>
    <row r="1515" ht="13.2" hidden="1" customHeight="1" x14ac:dyDescent="0.25"/>
    <row r="1516" ht="13.2" hidden="1" customHeight="1" x14ac:dyDescent="0.25"/>
    <row r="1517" ht="13.2" hidden="1" customHeight="1" x14ac:dyDescent="0.25"/>
    <row r="1518" ht="13.2" hidden="1" customHeight="1" x14ac:dyDescent="0.25"/>
    <row r="1519" ht="13.2" hidden="1" customHeight="1" x14ac:dyDescent="0.25"/>
    <row r="1520" ht="13.2" hidden="1" customHeight="1" x14ac:dyDescent="0.25"/>
    <row r="1521" ht="13.2" hidden="1" customHeight="1" x14ac:dyDescent="0.25"/>
    <row r="1522" ht="13.2" hidden="1" customHeight="1" x14ac:dyDescent="0.25"/>
    <row r="1523" ht="13.2" hidden="1" customHeight="1" x14ac:dyDescent="0.25"/>
    <row r="1524" ht="13.2" hidden="1" customHeight="1" x14ac:dyDescent="0.25"/>
    <row r="1525" ht="13.2" hidden="1" customHeight="1" x14ac:dyDescent="0.25"/>
    <row r="1526" ht="13.2" hidden="1" customHeight="1" x14ac:dyDescent="0.25"/>
    <row r="1527" ht="13.2" hidden="1" customHeight="1" x14ac:dyDescent="0.25"/>
    <row r="1528" ht="13.2" hidden="1" customHeight="1" x14ac:dyDescent="0.25"/>
    <row r="1529" ht="13.2" hidden="1" customHeight="1" x14ac:dyDescent="0.25"/>
    <row r="1530" ht="13.2" hidden="1" customHeight="1" x14ac:dyDescent="0.25"/>
    <row r="1531" ht="13.2" hidden="1" customHeight="1" x14ac:dyDescent="0.25"/>
    <row r="1532" ht="13.2" hidden="1" customHeight="1" x14ac:dyDescent="0.25"/>
    <row r="1533" ht="13.2" hidden="1" customHeight="1" x14ac:dyDescent="0.25"/>
    <row r="1534" ht="13.2" hidden="1" customHeight="1" x14ac:dyDescent="0.25"/>
    <row r="1535" ht="13.2" hidden="1" customHeight="1" x14ac:dyDescent="0.25"/>
    <row r="1536" ht="13.2" hidden="1" customHeight="1" x14ac:dyDescent="0.25"/>
    <row r="1537" ht="13.2" hidden="1" customHeight="1" x14ac:dyDescent="0.25"/>
    <row r="1538" ht="13.2" hidden="1" customHeight="1" x14ac:dyDescent="0.25"/>
    <row r="1539" ht="13.2" hidden="1" customHeight="1" x14ac:dyDescent="0.25"/>
    <row r="1540" ht="13.2" hidden="1" customHeight="1" x14ac:dyDescent="0.25"/>
    <row r="1541" ht="13.2" hidden="1" customHeight="1" x14ac:dyDescent="0.25"/>
    <row r="1542" ht="13.2" hidden="1" customHeight="1" x14ac:dyDescent="0.25"/>
    <row r="1543" ht="13.2" hidden="1" customHeight="1" x14ac:dyDescent="0.25"/>
    <row r="1544" ht="13.2" hidden="1" customHeight="1" x14ac:dyDescent="0.25"/>
    <row r="1545" ht="13.2" hidden="1" customHeight="1" x14ac:dyDescent="0.25"/>
    <row r="1546" ht="13.2" hidden="1" customHeight="1" x14ac:dyDescent="0.25"/>
    <row r="1547" ht="13.2" hidden="1" customHeight="1" x14ac:dyDescent="0.25"/>
    <row r="1548" ht="13.2" hidden="1" customHeight="1" x14ac:dyDescent="0.25"/>
    <row r="1549" ht="13.2" hidden="1" customHeight="1" x14ac:dyDescent="0.25"/>
    <row r="1550" ht="13.2" hidden="1" customHeight="1" x14ac:dyDescent="0.25"/>
    <row r="1551" ht="13.2" hidden="1" customHeight="1" x14ac:dyDescent="0.25"/>
    <row r="1552" ht="13.2" hidden="1" customHeight="1" x14ac:dyDescent="0.25"/>
    <row r="1553" ht="13.2" hidden="1" customHeight="1" x14ac:dyDescent="0.25"/>
    <row r="1554" ht="13.2" hidden="1" customHeight="1" x14ac:dyDescent="0.25"/>
    <row r="1555" ht="13.2" hidden="1" customHeight="1" x14ac:dyDescent="0.25"/>
    <row r="1556" ht="13.2" hidden="1" customHeight="1" x14ac:dyDescent="0.25"/>
    <row r="1557" ht="13.2" hidden="1" customHeight="1" x14ac:dyDescent="0.25"/>
    <row r="1558" ht="13.2" hidden="1" customHeight="1" x14ac:dyDescent="0.25"/>
    <row r="1559" ht="13.2" hidden="1" customHeight="1" x14ac:dyDescent="0.25"/>
    <row r="1560" ht="13.2" hidden="1" customHeight="1" x14ac:dyDescent="0.25"/>
    <row r="1561" ht="13.2" hidden="1" customHeight="1" x14ac:dyDescent="0.25"/>
    <row r="1562" ht="13.2" hidden="1" customHeight="1" x14ac:dyDescent="0.25"/>
    <row r="1563" ht="13.2" hidden="1" customHeight="1" x14ac:dyDescent="0.25"/>
    <row r="1564" ht="13.2" hidden="1" customHeight="1" x14ac:dyDescent="0.25"/>
    <row r="1565" ht="13.2" hidden="1" customHeight="1" x14ac:dyDescent="0.25"/>
    <row r="1566" ht="13.2" hidden="1" customHeight="1" x14ac:dyDescent="0.25"/>
    <row r="1567" ht="13.2" hidden="1" customHeight="1" x14ac:dyDescent="0.25"/>
    <row r="1568" ht="13.2" hidden="1" customHeight="1" x14ac:dyDescent="0.25"/>
    <row r="1569" ht="13.2" hidden="1" customHeight="1" x14ac:dyDescent="0.25"/>
    <row r="1570" ht="13.2" hidden="1" customHeight="1" x14ac:dyDescent="0.25"/>
    <row r="1571" ht="13.2" hidden="1" customHeight="1" x14ac:dyDescent="0.25"/>
    <row r="1572" ht="13.2" hidden="1" customHeight="1" x14ac:dyDescent="0.25"/>
    <row r="1573" ht="13.2" hidden="1" customHeight="1" x14ac:dyDescent="0.25"/>
    <row r="1574" ht="13.2" hidden="1" customHeight="1" x14ac:dyDescent="0.25"/>
    <row r="1575" ht="13.2" hidden="1" customHeight="1" x14ac:dyDescent="0.25"/>
    <row r="1576" ht="13.2" hidden="1" customHeight="1" x14ac:dyDescent="0.25"/>
    <row r="1577" ht="13.2" hidden="1" customHeight="1" x14ac:dyDescent="0.25"/>
    <row r="1578" ht="13.2" hidden="1" customHeight="1" x14ac:dyDescent="0.25"/>
    <row r="1579" ht="13.2" hidden="1" customHeight="1" x14ac:dyDescent="0.25"/>
    <row r="1580" ht="13.2" hidden="1" customHeight="1" x14ac:dyDescent="0.25"/>
    <row r="1581" ht="13.2" hidden="1" customHeight="1" x14ac:dyDescent="0.25"/>
    <row r="1582" ht="13.2" hidden="1" customHeight="1" x14ac:dyDescent="0.25"/>
    <row r="1583" ht="13.2" hidden="1" customHeight="1" x14ac:dyDescent="0.25"/>
    <row r="1584" ht="13.2" hidden="1" customHeight="1" x14ac:dyDescent="0.25"/>
    <row r="1585" ht="13.2" hidden="1" customHeight="1" x14ac:dyDescent="0.25"/>
    <row r="1586" ht="13.2" hidden="1" customHeight="1" x14ac:dyDescent="0.25"/>
    <row r="1587" ht="13.2" hidden="1" customHeight="1" x14ac:dyDescent="0.25"/>
    <row r="1588" ht="13.2" hidden="1" customHeight="1" x14ac:dyDescent="0.25"/>
    <row r="1589" ht="13.2" hidden="1" customHeight="1" x14ac:dyDescent="0.25"/>
    <row r="1590" ht="13.2" hidden="1" customHeight="1" x14ac:dyDescent="0.25"/>
    <row r="1591" ht="13.2" hidden="1" customHeight="1" x14ac:dyDescent="0.25"/>
    <row r="1592" ht="13.2" hidden="1" customHeight="1" x14ac:dyDescent="0.25"/>
    <row r="1593" ht="13.2" hidden="1" customHeight="1" x14ac:dyDescent="0.25"/>
    <row r="1594" ht="13.2" hidden="1" customHeight="1" x14ac:dyDescent="0.25"/>
    <row r="1595" ht="13.2" hidden="1" customHeight="1" x14ac:dyDescent="0.25"/>
    <row r="1596" ht="13.2" hidden="1" customHeight="1" x14ac:dyDescent="0.25"/>
    <row r="1597" ht="13.2" hidden="1" customHeight="1" x14ac:dyDescent="0.25"/>
    <row r="1598" ht="13.2" hidden="1" customHeight="1" x14ac:dyDescent="0.25"/>
    <row r="1599" ht="13.2" hidden="1" customHeight="1" x14ac:dyDescent="0.25"/>
    <row r="1600" ht="13.2" hidden="1" customHeight="1" x14ac:dyDescent="0.25"/>
    <row r="1601" ht="13.2" hidden="1" customHeight="1" x14ac:dyDescent="0.25"/>
    <row r="1602" ht="13.2" hidden="1" customHeight="1" x14ac:dyDescent="0.25"/>
    <row r="1603" ht="13.2" hidden="1" customHeight="1" x14ac:dyDescent="0.25"/>
    <row r="1604" ht="13.2" hidden="1" customHeight="1" x14ac:dyDescent="0.25"/>
    <row r="1605" ht="13.2" hidden="1" customHeight="1" x14ac:dyDescent="0.25"/>
    <row r="1606" ht="13.2" hidden="1" customHeight="1" x14ac:dyDescent="0.25"/>
    <row r="1607" ht="13.2" hidden="1" customHeight="1" x14ac:dyDescent="0.25"/>
    <row r="1608" ht="13.2" hidden="1" customHeight="1" x14ac:dyDescent="0.25"/>
    <row r="1609" ht="13.2" hidden="1" customHeight="1" x14ac:dyDescent="0.25"/>
    <row r="1610" ht="13.2" hidden="1" customHeight="1" x14ac:dyDescent="0.25"/>
    <row r="1611" ht="13.2" hidden="1" customHeight="1" x14ac:dyDescent="0.25"/>
    <row r="1612" ht="13.2" hidden="1" customHeight="1" x14ac:dyDescent="0.25"/>
    <row r="1613" ht="13.2" hidden="1" customHeight="1" x14ac:dyDescent="0.25"/>
    <row r="1614" ht="13.2" hidden="1" customHeight="1" x14ac:dyDescent="0.25"/>
    <row r="1615" ht="13.2" hidden="1" customHeight="1" x14ac:dyDescent="0.25"/>
    <row r="1616" ht="13.2" hidden="1" customHeight="1" x14ac:dyDescent="0.25"/>
    <row r="1617" ht="13.2" hidden="1" customHeight="1" x14ac:dyDescent="0.25"/>
    <row r="1618" ht="13.2" hidden="1" customHeight="1" x14ac:dyDescent="0.25"/>
    <row r="1619" ht="13.2" hidden="1" customHeight="1" x14ac:dyDescent="0.25"/>
    <row r="1620" ht="13.2" hidden="1" customHeight="1" x14ac:dyDescent="0.25"/>
    <row r="1621" ht="13.2" hidden="1" customHeight="1" x14ac:dyDescent="0.25"/>
    <row r="1622" ht="13.2" hidden="1" customHeight="1" x14ac:dyDescent="0.25"/>
    <row r="1623" ht="13.2" hidden="1" customHeight="1" x14ac:dyDescent="0.25"/>
    <row r="1624" ht="13.2" hidden="1" customHeight="1" x14ac:dyDescent="0.25"/>
    <row r="1625" ht="13.2" hidden="1" customHeight="1" x14ac:dyDescent="0.25"/>
    <row r="1626" ht="13.2" hidden="1" customHeight="1" x14ac:dyDescent="0.25"/>
    <row r="1627" ht="13.2" hidden="1" customHeight="1" x14ac:dyDescent="0.25"/>
    <row r="1628" ht="13.2" hidden="1" customHeight="1" x14ac:dyDescent="0.25"/>
    <row r="1629" ht="13.2" hidden="1" customHeight="1" x14ac:dyDescent="0.25"/>
    <row r="1630" ht="13.2" hidden="1" customHeight="1" x14ac:dyDescent="0.25"/>
    <row r="1631" ht="13.2" hidden="1" customHeight="1" x14ac:dyDescent="0.25"/>
    <row r="1632" ht="13.2" hidden="1" customHeight="1" x14ac:dyDescent="0.25"/>
    <row r="1633" ht="13.2" hidden="1" customHeight="1" x14ac:dyDescent="0.25"/>
    <row r="1634" ht="13.2" hidden="1" customHeight="1" x14ac:dyDescent="0.25"/>
    <row r="1635" ht="13.2" hidden="1" customHeight="1" x14ac:dyDescent="0.25"/>
    <row r="1636" ht="13.2" hidden="1" customHeight="1" x14ac:dyDescent="0.25"/>
    <row r="1637" ht="13.2" hidden="1" customHeight="1" x14ac:dyDescent="0.25"/>
    <row r="1638" ht="13.2" hidden="1" customHeight="1" x14ac:dyDescent="0.25"/>
    <row r="1639" ht="13.2" hidden="1" customHeight="1" x14ac:dyDescent="0.25"/>
    <row r="1640" ht="13.2" hidden="1" customHeight="1" x14ac:dyDescent="0.25"/>
    <row r="1641" ht="13.2" hidden="1" customHeight="1" x14ac:dyDescent="0.25"/>
    <row r="1642" ht="13.2" hidden="1" customHeight="1" x14ac:dyDescent="0.25"/>
    <row r="1643" ht="13.2" hidden="1" customHeight="1" x14ac:dyDescent="0.25"/>
    <row r="1644" ht="13.2" hidden="1" customHeight="1" x14ac:dyDescent="0.25"/>
    <row r="1645" ht="13.2" hidden="1" customHeight="1" x14ac:dyDescent="0.25"/>
    <row r="1646" ht="13.2" hidden="1" customHeight="1" x14ac:dyDescent="0.25"/>
    <row r="1647" ht="13.2" hidden="1" customHeight="1" x14ac:dyDescent="0.25"/>
    <row r="1648" ht="13.2" hidden="1" customHeight="1" x14ac:dyDescent="0.25"/>
    <row r="1649" ht="13.2" hidden="1" customHeight="1" x14ac:dyDescent="0.25"/>
    <row r="1650" ht="13.2" hidden="1" customHeight="1" x14ac:dyDescent="0.25"/>
    <row r="1651" ht="13.2" hidden="1" customHeight="1" x14ac:dyDescent="0.25"/>
    <row r="1652" ht="13.2" hidden="1" customHeight="1" x14ac:dyDescent="0.25"/>
    <row r="1653" ht="13.2" hidden="1" customHeight="1" x14ac:dyDescent="0.25"/>
    <row r="1654" ht="13.2" hidden="1" customHeight="1" x14ac:dyDescent="0.25"/>
    <row r="1655" ht="13.2" hidden="1" customHeight="1" x14ac:dyDescent="0.25"/>
    <row r="1656" ht="13.2" hidden="1" customHeight="1" x14ac:dyDescent="0.25"/>
    <row r="1657" ht="13.2" hidden="1" customHeight="1" x14ac:dyDescent="0.25"/>
    <row r="1658" ht="13.2" hidden="1" customHeight="1" x14ac:dyDescent="0.25"/>
    <row r="1659" ht="13.2" hidden="1" customHeight="1" x14ac:dyDescent="0.25"/>
    <row r="1660" ht="13.2" hidden="1" customHeight="1" x14ac:dyDescent="0.25"/>
    <row r="1661" ht="13.2" hidden="1" customHeight="1" x14ac:dyDescent="0.25"/>
    <row r="1662" ht="13.2" hidden="1" customHeight="1" x14ac:dyDescent="0.25"/>
    <row r="1663" ht="13.2" hidden="1" customHeight="1" x14ac:dyDescent="0.25"/>
    <row r="1664" ht="13.2" hidden="1" customHeight="1" x14ac:dyDescent="0.25"/>
    <row r="1665" ht="13.2" hidden="1" customHeight="1" x14ac:dyDescent="0.25"/>
    <row r="1666" ht="13.2" hidden="1" customHeight="1" x14ac:dyDescent="0.25"/>
    <row r="1667" ht="13.2" hidden="1" customHeight="1" x14ac:dyDescent="0.25"/>
    <row r="1668" ht="13.2" hidden="1" customHeight="1" x14ac:dyDescent="0.25"/>
    <row r="1669" ht="13.2" hidden="1" customHeight="1" x14ac:dyDescent="0.25"/>
    <row r="1670" ht="13.2" hidden="1" customHeight="1" x14ac:dyDescent="0.25"/>
    <row r="1671" ht="13.2" hidden="1" customHeight="1" x14ac:dyDescent="0.25"/>
    <row r="1672" ht="13.2" hidden="1" customHeight="1" x14ac:dyDescent="0.25"/>
    <row r="1673" ht="13.2" hidden="1" customHeight="1" x14ac:dyDescent="0.25"/>
    <row r="1674" ht="13.2" hidden="1" customHeight="1" x14ac:dyDescent="0.25"/>
    <row r="1675" ht="13.2" hidden="1" customHeight="1" x14ac:dyDescent="0.25"/>
    <row r="1676" ht="13.2" hidden="1" customHeight="1" x14ac:dyDescent="0.25"/>
    <row r="1677" ht="13.2" hidden="1" customHeight="1" x14ac:dyDescent="0.25"/>
    <row r="1678" ht="13.2" hidden="1" customHeight="1" x14ac:dyDescent="0.25"/>
    <row r="1679" ht="13.2" hidden="1" customHeight="1" x14ac:dyDescent="0.25"/>
    <row r="1680" ht="13.2" hidden="1" customHeight="1" x14ac:dyDescent="0.25"/>
    <row r="1681" ht="13.2" hidden="1" customHeight="1" x14ac:dyDescent="0.25"/>
    <row r="1682" ht="13.2" hidden="1" customHeight="1" x14ac:dyDescent="0.25"/>
    <row r="1683" ht="13.2" hidden="1" customHeight="1" x14ac:dyDescent="0.25"/>
    <row r="1684" ht="13.2" hidden="1" customHeight="1" x14ac:dyDescent="0.25"/>
    <row r="1685" ht="13.2" hidden="1" customHeight="1" x14ac:dyDescent="0.25"/>
    <row r="1686" ht="13.2" hidden="1" customHeight="1" x14ac:dyDescent="0.25"/>
    <row r="1687" ht="13.2" hidden="1" customHeight="1" x14ac:dyDescent="0.25"/>
    <row r="1688" ht="13.2" hidden="1" customHeight="1" x14ac:dyDescent="0.25"/>
    <row r="1689" ht="13.2" hidden="1" customHeight="1" x14ac:dyDescent="0.25"/>
    <row r="1690" ht="13.2" hidden="1" customHeight="1" x14ac:dyDescent="0.25"/>
    <row r="1691" ht="13.2" hidden="1" customHeight="1" x14ac:dyDescent="0.25"/>
    <row r="1692" ht="13.2" hidden="1" customHeight="1" x14ac:dyDescent="0.25"/>
    <row r="1693" ht="13.2" hidden="1" customHeight="1" x14ac:dyDescent="0.25"/>
    <row r="1694" ht="13.2" hidden="1" customHeight="1" x14ac:dyDescent="0.25"/>
    <row r="1695" ht="13.2" hidden="1" customHeight="1" x14ac:dyDescent="0.25"/>
    <row r="1696" ht="13.2" hidden="1" customHeight="1" x14ac:dyDescent="0.25"/>
    <row r="1697" ht="13.2" hidden="1" customHeight="1" x14ac:dyDescent="0.25"/>
    <row r="1698" ht="13.2" hidden="1" customHeight="1" x14ac:dyDescent="0.25"/>
    <row r="1699" ht="13.2" hidden="1" customHeight="1" x14ac:dyDescent="0.25"/>
    <row r="1700" ht="13.2" hidden="1" customHeight="1" x14ac:dyDescent="0.25"/>
    <row r="1701" ht="13.2" hidden="1" customHeight="1" x14ac:dyDescent="0.25"/>
    <row r="1702" ht="13.2" hidden="1" customHeight="1" x14ac:dyDescent="0.25"/>
    <row r="1703" ht="13.2" hidden="1" customHeight="1" x14ac:dyDescent="0.25"/>
    <row r="1704" ht="13.2" hidden="1" customHeight="1" x14ac:dyDescent="0.25"/>
    <row r="1705" ht="13.2" hidden="1" customHeight="1" x14ac:dyDescent="0.25"/>
    <row r="1706" ht="13.2" hidden="1" customHeight="1" x14ac:dyDescent="0.25"/>
    <row r="1707" ht="13.2" hidden="1" customHeight="1" x14ac:dyDescent="0.25"/>
    <row r="1708" ht="13.2" hidden="1" customHeight="1" x14ac:dyDescent="0.25"/>
    <row r="1709" ht="13.2" hidden="1" customHeight="1" x14ac:dyDescent="0.25"/>
    <row r="1710" ht="13.2" hidden="1" customHeight="1" x14ac:dyDescent="0.25"/>
    <row r="1711" ht="13.2" hidden="1" customHeight="1" x14ac:dyDescent="0.25"/>
    <row r="1712" ht="13.2" hidden="1" customHeight="1" x14ac:dyDescent="0.25"/>
    <row r="1713" ht="13.2" hidden="1" customHeight="1" x14ac:dyDescent="0.25"/>
    <row r="1714" ht="13.2" hidden="1" customHeight="1" x14ac:dyDescent="0.25"/>
    <row r="1715" ht="13.2" hidden="1" customHeight="1" x14ac:dyDescent="0.25"/>
    <row r="1716" ht="13.2" hidden="1" customHeight="1" x14ac:dyDescent="0.25"/>
    <row r="1717" ht="13.2" hidden="1" customHeight="1" x14ac:dyDescent="0.25"/>
    <row r="1718" ht="13.2" hidden="1" customHeight="1" x14ac:dyDescent="0.25"/>
    <row r="1719" ht="13.2" hidden="1" customHeight="1" x14ac:dyDescent="0.25"/>
    <row r="1720" ht="13.2" hidden="1" customHeight="1" x14ac:dyDescent="0.25"/>
    <row r="1721" ht="13.2" hidden="1" customHeight="1" x14ac:dyDescent="0.25"/>
    <row r="1722" ht="13.2" hidden="1" customHeight="1" x14ac:dyDescent="0.25"/>
    <row r="1723" ht="13.2" hidden="1" customHeight="1" x14ac:dyDescent="0.25"/>
    <row r="1724" ht="13.2" hidden="1" customHeight="1" x14ac:dyDescent="0.25"/>
    <row r="1725" ht="13.2" hidden="1" customHeight="1" x14ac:dyDescent="0.25"/>
    <row r="1726" ht="13.2" hidden="1" customHeight="1" x14ac:dyDescent="0.25"/>
    <row r="1727" ht="13.2" hidden="1" customHeight="1" x14ac:dyDescent="0.25"/>
    <row r="1728" ht="13.2" hidden="1" customHeight="1" x14ac:dyDescent="0.25"/>
    <row r="1729" ht="13.2" hidden="1" customHeight="1" x14ac:dyDescent="0.25"/>
    <row r="1730" ht="13.2" hidden="1" customHeight="1" x14ac:dyDescent="0.25"/>
    <row r="1731" ht="13.2" hidden="1" customHeight="1" x14ac:dyDescent="0.25"/>
    <row r="1732" ht="13.2" hidden="1" customHeight="1" x14ac:dyDescent="0.25"/>
    <row r="1733" ht="13.2" hidden="1" customHeight="1" x14ac:dyDescent="0.25"/>
    <row r="1734" ht="13.2" hidden="1" customHeight="1" x14ac:dyDescent="0.25"/>
    <row r="1735" ht="13.2" hidden="1" customHeight="1" x14ac:dyDescent="0.25"/>
    <row r="1736" ht="13.2" hidden="1" customHeight="1" x14ac:dyDescent="0.25"/>
    <row r="1737" ht="13.2" hidden="1" customHeight="1" x14ac:dyDescent="0.25"/>
    <row r="1738" ht="13.2" hidden="1" customHeight="1" x14ac:dyDescent="0.25"/>
    <row r="1739" ht="13.2" hidden="1" customHeight="1" x14ac:dyDescent="0.25"/>
    <row r="1740" ht="13.2" hidden="1" customHeight="1" x14ac:dyDescent="0.25"/>
    <row r="1741" ht="13.2" hidden="1" customHeight="1" x14ac:dyDescent="0.25"/>
    <row r="1742" ht="13.2" hidden="1" customHeight="1" x14ac:dyDescent="0.25"/>
    <row r="1743" ht="13.2" hidden="1" customHeight="1" x14ac:dyDescent="0.25"/>
    <row r="1744" ht="13.2" hidden="1" customHeight="1" x14ac:dyDescent="0.25"/>
    <row r="1745" ht="13.2" hidden="1" customHeight="1" x14ac:dyDescent="0.25"/>
    <row r="1746" ht="13.2" hidden="1" customHeight="1" x14ac:dyDescent="0.25"/>
    <row r="1747" ht="13.2" hidden="1" customHeight="1" x14ac:dyDescent="0.25"/>
    <row r="1748" ht="13.2" hidden="1" customHeight="1" x14ac:dyDescent="0.25"/>
    <row r="1749" ht="13.2" hidden="1" customHeight="1" x14ac:dyDescent="0.25"/>
    <row r="1750" ht="13.2" hidden="1" customHeight="1" x14ac:dyDescent="0.25"/>
    <row r="1751" ht="13.2" hidden="1" customHeight="1" x14ac:dyDescent="0.25"/>
    <row r="1752" ht="13.2" hidden="1" customHeight="1" x14ac:dyDescent="0.25"/>
    <row r="1753" ht="13.2" hidden="1" customHeight="1" x14ac:dyDescent="0.25"/>
    <row r="1754" ht="13.2" hidden="1" customHeight="1" x14ac:dyDescent="0.25"/>
    <row r="1755" ht="13.2" hidden="1" customHeight="1" x14ac:dyDescent="0.25"/>
    <row r="1756" ht="13.2" hidden="1" customHeight="1" x14ac:dyDescent="0.25"/>
    <row r="1757" ht="13.2" hidden="1" customHeight="1" x14ac:dyDescent="0.25"/>
    <row r="1758" ht="13.2" hidden="1" customHeight="1" x14ac:dyDescent="0.25"/>
    <row r="1759" ht="13.2" hidden="1" customHeight="1" x14ac:dyDescent="0.25"/>
    <row r="1760" ht="13.2" hidden="1" customHeight="1" x14ac:dyDescent="0.25"/>
    <row r="1761" ht="13.2" hidden="1" customHeight="1" x14ac:dyDescent="0.25"/>
    <row r="1762" ht="13.2" hidden="1" customHeight="1" x14ac:dyDescent="0.25"/>
    <row r="1763" ht="13.2" hidden="1" customHeight="1" x14ac:dyDescent="0.25"/>
    <row r="1764" ht="13.2" hidden="1" customHeight="1" x14ac:dyDescent="0.25"/>
    <row r="1765" ht="13.2" hidden="1" customHeight="1" x14ac:dyDescent="0.25"/>
    <row r="1766" ht="13.2" hidden="1" customHeight="1" x14ac:dyDescent="0.25"/>
    <row r="1767" ht="13.2" hidden="1" customHeight="1" x14ac:dyDescent="0.25"/>
    <row r="1768" ht="13.2" hidden="1" customHeight="1" x14ac:dyDescent="0.25"/>
    <row r="1769" ht="13.2" hidden="1" customHeight="1" x14ac:dyDescent="0.25"/>
    <row r="1770" ht="13.2" hidden="1" customHeight="1" x14ac:dyDescent="0.25"/>
    <row r="1771" ht="13.2" hidden="1" customHeight="1" x14ac:dyDescent="0.25"/>
    <row r="1772" ht="13.2" hidden="1" customHeight="1" x14ac:dyDescent="0.25"/>
    <row r="1773" ht="13.2" hidden="1" customHeight="1" x14ac:dyDescent="0.25"/>
    <row r="1774" ht="13.2" hidden="1" customHeight="1" x14ac:dyDescent="0.25"/>
    <row r="1775" ht="13.2" hidden="1" customHeight="1" x14ac:dyDescent="0.25"/>
    <row r="1776" ht="13.2" hidden="1" customHeight="1" x14ac:dyDescent="0.25"/>
    <row r="1777" ht="13.2" hidden="1" customHeight="1" x14ac:dyDescent="0.25"/>
    <row r="1778" ht="13.2" hidden="1" customHeight="1" x14ac:dyDescent="0.25"/>
    <row r="1779" ht="13.2" hidden="1" customHeight="1" x14ac:dyDescent="0.25"/>
    <row r="1780" ht="13.2" hidden="1" customHeight="1" x14ac:dyDescent="0.25"/>
    <row r="1781" ht="13.2" hidden="1" customHeight="1" x14ac:dyDescent="0.25"/>
    <row r="1782" ht="13.2" hidden="1" customHeight="1" x14ac:dyDescent="0.25"/>
    <row r="1783" ht="13.2" hidden="1" customHeight="1" x14ac:dyDescent="0.25"/>
    <row r="1784" ht="13.2" hidden="1" customHeight="1" x14ac:dyDescent="0.25"/>
    <row r="1785" ht="13.2" hidden="1" customHeight="1" x14ac:dyDescent="0.25"/>
    <row r="1786" ht="13.2" hidden="1" customHeight="1" x14ac:dyDescent="0.25"/>
    <row r="1787" ht="13.2" hidden="1" customHeight="1" x14ac:dyDescent="0.25"/>
    <row r="1788" ht="13.2" hidden="1" customHeight="1" x14ac:dyDescent="0.25"/>
    <row r="1789" ht="13.2" hidden="1" customHeight="1" x14ac:dyDescent="0.25"/>
    <row r="1790" ht="13.2" hidden="1" customHeight="1" x14ac:dyDescent="0.25"/>
    <row r="1791" ht="13.2" hidden="1" customHeight="1" x14ac:dyDescent="0.25"/>
    <row r="1792" ht="13.2" hidden="1" customHeight="1" x14ac:dyDescent="0.25"/>
    <row r="1793" ht="13.2" hidden="1" customHeight="1" x14ac:dyDescent="0.25"/>
    <row r="1794" ht="13.2" hidden="1" customHeight="1" x14ac:dyDescent="0.25"/>
    <row r="1795" ht="13.2" hidden="1" customHeight="1" x14ac:dyDescent="0.25"/>
    <row r="1796" ht="13.2" hidden="1" customHeight="1" x14ac:dyDescent="0.25"/>
    <row r="1797" ht="13.2" hidden="1" customHeight="1" x14ac:dyDescent="0.25"/>
    <row r="1798" ht="13.2" hidden="1" customHeight="1" x14ac:dyDescent="0.25"/>
    <row r="1799" ht="13.2" hidden="1" customHeight="1" x14ac:dyDescent="0.25"/>
    <row r="1800" ht="13.2" hidden="1" customHeight="1" x14ac:dyDescent="0.25"/>
    <row r="1801" ht="13.2" hidden="1" customHeight="1" x14ac:dyDescent="0.25"/>
    <row r="1802" ht="13.2" hidden="1" customHeight="1" x14ac:dyDescent="0.25"/>
    <row r="1803" ht="13.2" hidden="1" customHeight="1" x14ac:dyDescent="0.25"/>
    <row r="1804" ht="13.2" hidden="1" customHeight="1" x14ac:dyDescent="0.25"/>
    <row r="1805" ht="13.2" hidden="1" customHeight="1" x14ac:dyDescent="0.25"/>
    <row r="1806" ht="13.2" hidden="1" customHeight="1" x14ac:dyDescent="0.25"/>
    <row r="1807" ht="13.2" hidden="1" customHeight="1" x14ac:dyDescent="0.25"/>
    <row r="1808" ht="13.2" hidden="1" customHeight="1" x14ac:dyDescent="0.25"/>
    <row r="1809" ht="13.2" hidden="1" customHeight="1" x14ac:dyDescent="0.25"/>
    <row r="1810" ht="13.2" hidden="1" customHeight="1" x14ac:dyDescent="0.25"/>
    <row r="1811" ht="13.2" hidden="1" customHeight="1" x14ac:dyDescent="0.25"/>
    <row r="1812" ht="13.2" hidden="1" customHeight="1" x14ac:dyDescent="0.25"/>
    <row r="1813" ht="13.2" hidden="1" customHeight="1" x14ac:dyDescent="0.25"/>
    <row r="1814" ht="13.2" hidden="1" customHeight="1" x14ac:dyDescent="0.25"/>
    <row r="1815" ht="13.2" hidden="1" customHeight="1" x14ac:dyDescent="0.25"/>
    <row r="1816" ht="13.2" hidden="1" customHeight="1" x14ac:dyDescent="0.25"/>
    <row r="1817" ht="13.2" hidden="1" customHeight="1" x14ac:dyDescent="0.25"/>
    <row r="1818" ht="13.2" hidden="1" customHeight="1" x14ac:dyDescent="0.25"/>
    <row r="1819" ht="13.2" hidden="1" customHeight="1" x14ac:dyDescent="0.25"/>
    <row r="1820" ht="13.2" hidden="1" customHeight="1" x14ac:dyDescent="0.25"/>
    <row r="1821" ht="13.2" hidden="1" customHeight="1" x14ac:dyDescent="0.25"/>
    <row r="1822" ht="13.2" hidden="1" customHeight="1" x14ac:dyDescent="0.25"/>
    <row r="1823" ht="13.2" hidden="1" customHeight="1" x14ac:dyDescent="0.25"/>
    <row r="1824" ht="13.2" hidden="1" customHeight="1" x14ac:dyDescent="0.25"/>
    <row r="1825" ht="13.2" hidden="1" customHeight="1" x14ac:dyDescent="0.25"/>
    <row r="1826" ht="13.2" hidden="1" customHeight="1" x14ac:dyDescent="0.25"/>
    <row r="1827" ht="13.2" hidden="1" customHeight="1" x14ac:dyDescent="0.25"/>
    <row r="1828" ht="13.2" hidden="1" customHeight="1" x14ac:dyDescent="0.25"/>
    <row r="1829" ht="13.2" hidden="1" customHeight="1" x14ac:dyDescent="0.25"/>
    <row r="1830" ht="13.2" hidden="1" customHeight="1" x14ac:dyDescent="0.25"/>
    <row r="1831" ht="13.2" hidden="1" customHeight="1" x14ac:dyDescent="0.25"/>
    <row r="1832" ht="13.2" hidden="1" customHeight="1" x14ac:dyDescent="0.25"/>
    <row r="1833" ht="13.2" hidden="1" customHeight="1" x14ac:dyDescent="0.25"/>
    <row r="1834" ht="13.2" hidden="1" customHeight="1" x14ac:dyDescent="0.25"/>
    <row r="1835" ht="13.2" hidden="1" customHeight="1" x14ac:dyDescent="0.25"/>
    <row r="1836" ht="13.2" hidden="1" customHeight="1" x14ac:dyDescent="0.25"/>
    <row r="1837" ht="13.2" hidden="1" customHeight="1" x14ac:dyDescent="0.25"/>
    <row r="1838" ht="13.2" hidden="1" customHeight="1" x14ac:dyDescent="0.25"/>
    <row r="1839" ht="13.2" hidden="1" customHeight="1" x14ac:dyDescent="0.25"/>
    <row r="1840" ht="13.2" hidden="1" customHeight="1" x14ac:dyDescent="0.25"/>
    <row r="1841" ht="13.2" hidden="1" customHeight="1" x14ac:dyDescent="0.25"/>
    <row r="1842" ht="13.2" hidden="1" customHeight="1" x14ac:dyDescent="0.25"/>
    <row r="1843" ht="13.2" hidden="1" customHeight="1" x14ac:dyDescent="0.25"/>
    <row r="1844" ht="13.2" hidden="1" customHeight="1" x14ac:dyDescent="0.25"/>
    <row r="1845" ht="13.2" hidden="1" customHeight="1" x14ac:dyDescent="0.25"/>
    <row r="1846" ht="13.2" hidden="1" customHeight="1" x14ac:dyDescent="0.25"/>
    <row r="1847" ht="13.2" hidden="1" customHeight="1" x14ac:dyDescent="0.25"/>
    <row r="1848" ht="13.2" hidden="1" customHeight="1" x14ac:dyDescent="0.25"/>
    <row r="1849" ht="13.2" hidden="1" customHeight="1" x14ac:dyDescent="0.25"/>
    <row r="1850" ht="13.2" hidden="1" customHeight="1" x14ac:dyDescent="0.25"/>
    <row r="1851" ht="13.2" hidden="1" customHeight="1" x14ac:dyDescent="0.25"/>
    <row r="1852" ht="13.2" hidden="1" customHeight="1" x14ac:dyDescent="0.25"/>
    <row r="1853" ht="13.2" hidden="1" customHeight="1" x14ac:dyDescent="0.25"/>
    <row r="1854" ht="13.2" hidden="1" customHeight="1" x14ac:dyDescent="0.25"/>
    <row r="1855" ht="13.2" hidden="1" customHeight="1" x14ac:dyDescent="0.25"/>
    <row r="1856" ht="13.2" hidden="1" customHeight="1" x14ac:dyDescent="0.25"/>
    <row r="1857" ht="13.2" hidden="1" customHeight="1" x14ac:dyDescent="0.25"/>
    <row r="1858" ht="13.2" hidden="1" customHeight="1" x14ac:dyDescent="0.25"/>
    <row r="1859" ht="13.2" hidden="1" customHeight="1" x14ac:dyDescent="0.25"/>
    <row r="1860" ht="13.2" hidden="1" customHeight="1" x14ac:dyDescent="0.25"/>
    <row r="1861" ht="13.2" hidden="1" customHeight="1" x14ac:dyDescent="0.25"/>
    <row r="1862" ht="13.2" hidden="1" customHeight="1" x14ac:dyDescent="0.25"/>
    <row r="1863" ht="13.2" hidden="1" customHeight="1" x14ac:dyDescent="0.25"/>
    <row r="1864" ht="13.2" hidden="1" customHeight="1" x14ac:dyDescent="0.25"/>
    <row r="1865" ht="13.2" hidden="1" customHeight="1" x14ac:dyDescent="0.25"/>
    <row r="1866" ht="13.2" hidden="1" customHeight="1" x14ac:dyDescent="0.25"/>
    <row r="1867" ht="13.2" hidden="1" customHeight="1" x14ac:dyDescent="0.25"/>
    <row r="1868" ht="13.2" hidden="1" customHeight="1" x14ac:dyDescent="0.25"/>
    <row r="1869" ht="13.2" hidden="1" customHeight="1" x14ac:dyDescent="0.25"/>
    <row r="1870" ht="13.2" hidden="1" customHeight="1" x14ac:dyDescent="0.25"/>
    <row r="1871" ht="13.2" hidden="1" customHeight="1" x14ac:dyDescent="0.25"/>
    <row r="1872" ht="13.2" hidden="1" customHeight="1" x14ac:dyDescent="0.25"/>
    <row r="1873" ht="13.2" hidden="1" customHeight="1" x14ac:dyDescent="0.25"/>
    <row r="1874" ht="13.2" hidden="1" customHeight="1" x14ac:dyDescent="0.25"/>
    <row r="1875" ht="13.2" hidden="1" customHeight="1" x14ac:dyDescent="0.25"/>
    <row r="1876" ht="13.2" hidden="1" customHeight="1" x14ac:dyDescent="0.25"/>
    <row r="1877" ht="13.2" hidden="1" customHeight="1" x14ac:dyDescent="0.25"/>
    <row r="1878" ht="13.2" hidden="1" customHeight="1" x14ac:dyDescent="0.25"/>
    <row r="1879" ht="13.2" hidden="1" customHeight="1" x14ac:dyDescent="0.25"/>
    <row r="1880" ht="13.2" hidden="1" customHeight="1" x14ac:dyDescent="0.25"/>
    <row r="1881" ht="13.2" hidden="1" customHeight="1" x14ac:dyDescent="0.25"/>
    <row r="1882" ht="13.2" hidden="1" customHeight="1" x14ac:dyDescent="0.25"/>
    <row r="1883" ht="13.2" hidden="1" customHeight="1" x14ac:dyDescent="0.25"/>
    <row r="1884" ht="13.2" hidden="1" customHeight="1" x14ac:dyDescent="0.25"/>
    <row r="1885" ht="13.2" hidden="1" customHeight="1" x14ac:dyDescent="0.25"/>
    <row r="1886" ht="13.2" hidden="1" customHeight="1" x14ac:dyDescent="0.25"/>
    <row r="1887" ht="13.2" hidden="1" customHeight="1" x14ac:dyDescent="0.25"/>
    <row r="1888" ht="13.2" hidden="1" customHeight="1" x14ac:dyDescent="0.25"/>
    <row r="1889" ht="13.2" hidden="1" customHeight="1" x14ac:dyDescent="0.25"/>
    <row r="1890" ht="13.2" hidden="1" customHeight="1" x14ac:dyDescent="0.25"/>
    <row r="1891" ht="13.2" hidden="1" customHeight="1" x14ac:dyDescent="0.25"/>
    <row r="1892" ht="13.2" hidden="1" customHeight="1" x14ac:dyDescent="0.25"/>
    <row r="1893" ht="13.2" hidden="1" customHeight="1" x14ac:dyDescent="0.25"/>
    <row r="1894" ht="13.2" hidden="1" customHeight="1" x14ac:dyDescent="0.25"/>
    <row r="1895" ht="13.2" hidden="1" customHeight="1" x14ac:dyDescent="0.25"/>
    <row r="1896" ht="13.2" hidden="1" customHeight="1" x14ac:dyDescent="0.25"/>
    <row r="1897" ht="13.2" hidden="1" customHeight="1" x14ac:dyDescent="0.25"/>
    <row r="1898" ht="13.2" hidden="1" customHeight="1" x14ac:dyDescent="0.25"/>
    <row r="1899" ht="13.2" hidden="1" customHeight="1" x14ac:dyDescent="0.25"/>
    <row r="1900" ht="13.2" hidden="1" customHeight="1" x14ac:dyDescent="0.25"/>
    <row r="1901" ht="13.2" hidden="1" customHeight="1" x14ac:dyDescent="0.25"/>
    <row r="1902" ht="13.2" hidden="1" customHeight="1" x14ac:dyDescent="0.25"/>
    <row r="1903" ht="13.2" hidden="1" customHeight="1" x14ac:dyDescent="0.25"/>
    <row r="1904" ht="13.2" hidden="1" customHeight="1" x14ac:dyDescent="0.25"/>
    <row r="1905" ht="13.2" hidden="1" customHeight="1" x14ac:dyDescent="0.25"/>
    <row r="1906" ht="13.2" hidden="1" customHeight="1" x14ac:dyDescent="0.25"/>
    <row r="1907" ht="13.2" hidden="1" customHeight="1" x14ac:dyDescent="0.25"/>
    <row r="1908" ht="13.2" hidden="1" customHeight="1" x14ac:dyDescent="0.25"/>
    <row r="1909" ht="13.2" hidden="1" customHeight="1" x14ac:dyDescent="0.25"/>
    <row r="1910" ht="13.2" hidden="1" customHeight="1" x14ac:dyDescent="0.25"/>
    <row r="1911" ht="13.2" hidden="1" customHeight="1" x14ac:dyDescent="0.25"/>
    <row r="1912" ht="13.2" hidden="1" customHeight="1" x14ac:dyDescent="0.25"/>
    <row r="1913" ht="13.2" hidden="1" customHeight="1" x14ac:dyDescent="0.25"/>
    <row r="1914" ht="13.2" hidden="1" customHeight="1" x14ac:dyDescent="0.25"/>
    <row r="1915" ht="13.2" hidden="1" customHeight="1" x14ac:dyDescent="0.25"/>
    <row r="1916" ht="13.2" hidden="1" customHeight="1" x14ac:dyDescent="0.25"/>
    <row r="1917" ht="13.2" hidden="1" customHeight="1" x14ac:dyDescent="0.25"/>
    <row r="1918" ht="13.2" hidden="1" customHeight="1" x14ac:dyDescent="0.25"/>
    <row r="1919" ht="13.2" hidden="1" customHeight="1" x14ac:dyDescent="0.25"/>
    <row r="1920" ht="13.2" hidden="1" customHeight="1" x14ac:dyDescent="0.25"/>
    <row r="1921" ht="13.2" hidden="1" customHeight="1" x14ac:dyDescent="0.25"/>
    <row r="1922" ht="13.2" hidden="1" customHeight="1" x14ac:dyDescent="0.25"/>
    <row r="1923" ht="13.2" hidden="1" customHeight="1" x14ac:dyDescent="0.25"/>
    <row r="1924" ht="13.2" hidden="1" customHeight="1" x14ac:dyDescent="0.25"/>
    <row r="1925" ht="13.2" hidden="1" customHeight="1" x14ac:dyDescent="0.25"/>
    <row r="1926" ht="13.2" hidden="1" customHeight="1" x14ac:dyDescent="0.25"/>
    <row r="1927" ht="13.2" hidden="1" customHeight="1" x14ac:dyDescent="0.25"/>
    <row r="1928" ht="13.2" hidden="1" customHeight="1" x14ac:dyDescent="0.25"/>
    <row r="1929" ht="13.2" hidden="1" customHeight="1" x14ac:dyDescent="0.25"/>
    <row r="1930" ht="13.2" hidden="1" customHeight="1" x14ac:dyDescent="0.25"/>
    <row r="1931" ht="13.2" hidden="1" customHeight="1" x14ac:dyDescent="0.25"/>
    <row r="1932" ht="13.2" hidden="1" customHeight="1" x14ac:dyDescent="0.25"/>
    <row r="1933" ht="13.2" hidden="1" customHeight="1" x14ac:dyDescent="0.25"/>
    <row r="1934" ht="13.2" hidden="1" customHeight="1" x14ac:dyDescent="0.25"/>
    <row r="1935" ht="13.2" hidden="1" customHeight="1" x14ac:dyDescent="0.25"/>
    <row r="1936" ht="13.2" hidden="1" customHeight="1" x14ac:dyDescent="0.25"/>
    <row r="1937" ht="13.2" hidden="1" customHeight="1" x14ac:dyDescent="0.25"/>
    <row r="1938" ht="13.2" hidden="1" customHeight="1" x14ac:dyDescent="0.25"/>
    <row r="1939" ht="13.2" hidden="1" customHeight="1" x14ac:dyDescent="0.25"/>
    <row r="1940" ht="13.2" hidden="1" customHeight="1" x14ac:dyDescent="0.25"/>
    <row r="1941" ht="13.2" hidden="1" customHeight="1" x14ac:dyDescent="0.25"/>
    <row r="1942" ht="13.2" hidden="1" customHeight="1" x14ac:dyDescent="0.25"/>
    <row r="1943" ht="13.2" hidden="1" customHeight="1" x14ac:dyDescent="0.25"/>
    <row r="1944" ht="13.2" hidden="1" customHeight="1" x14ac:dyDescent="0.25"/>
    <row r="1945" ht="13.2" hidden="1" customHeight="1" x14ac:dyDescent="0.25"/>
    <row r="1946" ht="13.2" hidden="1" customHeight="1" x14ac:dyDescent="0.25"/>
    <row r="1947" ht="13.2" hidden="1" customHeight="1" x14ac:dyDescent="0.25"/>
    <row r="1948" ht="13.2" hidden="1" customHeight="1" x14ac:dyDescent="0.25"/>
    <row r="1949" ht="13.2" hidden="1" customHeight="1" x14ac:dyDescent="0.25"/>
    <row r="1950" ht="13.2" hidden="1" customHeight="1" x14ac:dyDescent="0.25"/>
    <row r="1951" ht="13.2" hidden="1" customHeight="1" x14ac:dyDescent="0.25"/>
    <row r="1952" ht="13.2" hidden="1" customHeight="1" x14ac:dyDescent="0.25"/>
    <row r="1953" ht="13.2" hidden="1" customHeight="1" x14ac:dyDescent="0.25"/>
    <row r="1954" ht="13.2" hidden="1" customHeight="1" x14ac:dyDescent="0.25"/>
    <row r="1955" ht="13.2" hidden="1" customHeight="1" x14ac:dyDescent="0.25"/>
    <row r="1956" ht="13.2" hidden="1" customHeight="1" x14ac:dyDescent="0.25"/>
    <row r="1957" ht="13.2" hidden="1" customHeight="1" x14ac:dyDescent="0.25"/>
    <row r="1958" ht="13.2" hidden="1" customHeight="1" x14ac:dyDescent="0.25"/>
    <row r="1959" ht="13.2" hidden="1" customHeight="1" x14ac:dyDescent="0.25"/>
    <row r="1960" ht="13.2" hidden="1" customHeight="1" x14ac:dyDescent="0.25"/>
    <row r="1961" ht="13.2" hidden="1" customHeight="1" x14ac:dyDescent="0.25"/>
    <row r="1962" ht="13.2" hidden="1" customHeight="1" x14ac:dyDescent="0.25"/>
    <row r="1963" ht="13.2" hidden="1" customHeight="1" x14ac:dyDescent="0.25"/>
    <row r="1964" ht="13.2" hidden="1" customHeight="1" x14ac:dyDescent="0.25"/>
    <row r="1965" ht="13.2" hidden="1" customHeight="1" x14ac:dyDescent="0.25"/>
    <row r="1966" ht="13.2" hidden="1" customHeight="1" x14ac:dyDescent="0.25"/>
    <row r="1967" ht="13.2" hidden="1" customHeight="1" x14ac:dyDescent="0.25"/>
    <row r="1968" ht="13.2" hidden="1" customHeight="1" x14ac:dyDescent="0.25"/>
    <row r="1969" ht="13.2" hidden="1" customHeight="1" x14ac:dyDescent="0.25"/>
    <row r="1970" ht="13.2" hidden="1" customHeight="1" x14ac:dyDescent="0.25"/>
    <row r="1971" ht="13.2" hidden="1" customHeight="1" x14ac:dyDescent="0.25"/>
    <row r="1972" ht="13.2" hidden="1" customHeight="1" x14ac:dyDescent="0.25"/>
    <row r="1973" ht="13.2" hidden="1" customHeight="1" x14ac:dyDescent="0.25"/>
    <row r="1974" ht="13.2" hidden="1" customHeight="1" x14ac:dyDescent="0.25"/>
    <row r="1975" ht="13.2" hidden="1" customHeight="1" x14ac:dyDescent="0.25"/>
    <row r="1976" ht="13.2" hidden="1" customHeight="1" x14ac:dyDescent="0.25"/>
    <row r="1977" ht="13.2" hidden="1" customHeight="1" x14ac:dyDescent="0.25"/>
    <row r="1978" ht="13.2" hidden="1" customHeight="1" x14ac:dyDescent="0.25"/>
    <row r="1979" ht="13.2" hidden="1" customHeight="1" x14ac:dyDescent="0.25"/>
    <row r="1980" ht="13.2" hidden="1" customHeight="1" x14ac:dyDescent="0.25"/>
    <row r="1981" ht="13.2" hidden="1" customHeight="1" x14ac:dyDescent="0.25"/>
    <row r="1982" ht="13.2" hidden="1" customHeight="1" x14ac:dyDescent="0.25"/>
    <row r="1983" ht="13.2" hidden="1" customHeight="1" x14ac:dyDescent="0.25"/>
    <row r="1984" ht="13.2" hidden="1" customHeight="1" x14ac:dyDescent="0.25"/>
    <row r="1985" ht="13.2" hidden="1" customHeight="1" x14ac:dyDescent="0.25"/>
    <row r="1986" ht="13.2" hidden="1" customHeight="1" x14ac:dyDescent="0.25"/>
    <row r="1987" ht="13.2" hidden="1" customHeight="1" x14ac:dyDescent="0.25"/>
    <row r="1988" ht="13.2" hidden="1" customHeight="1" x14ac:dyDescent="0.25"/>
    <row r="1989" ht="13.2" hidden="1" customHeight="1" x14ac:dyDescent="0.25"/>
    <row r="1990" ht="13.2" hidden="1" customHeight="1" x14ac:dyDescent="0.25"/>
    <row r="1991" ht="13.2" hidden="1" customHeight="1" x14ac:dyDescent="0.25"/>
    <row r="1992" ht="13.2" hidden="1" customHeight="1" x14ac:dyDescent="0.25"/>
    <row r="1993" ht="13.2" hidden="1" customHeight="1" x14ac:dyDescent="0.25"/>
    <row r="1994" ht="13.2" hidden="1" customHeight="1" x14ac:dyDescent="0.25"/>
    <row r="1995" ht="13.2" hidden="1" customHeight="1" x14ac:dyDescent="0.25"/>
    <row r="1996" ht="13.2" hidden="1" customHeight="1" x14ac:dyDescent="0.25"/>
    <row r="1997" ht="13.2" hidden="1" customHeight="1" x14ac:dyDescent="0.25"/>
    <row r="1998" ht="13.2" hidden="1" customHeight="1" x14ac:dyDescent="0.25"/>
    <row r="1999" ht="13.2" hidden="1" customHeight="1" x14ac:dyDescent="0.25"/>
    <row r="2000" ht="13.2" hidden="1" customHeight="1" x14ac:dyDescent="0.25"/>
    <row r="2001" ht="13.2" hidden="1" customHeight="1" x14ac:dyDescent="0.25"/>
    <row r="2002" ht="13.2" hidden="1" customHeight="1" x14ac:dyDescent="0.25"/>
    <row r="2003" ht="13.2" hidden="1" customHeight="1" x14ac:dyDescent="0.25"/>
    <row r="2004" ht="13.2" hidden="1" customHeight="1" x14ac:dyDescent="0.25"/>
    <row r="2005" ht="13.2" hidden="1" customHeight="1" x14ac:dyDescent="0.25"/>
    <row r="2006" ht="13.2" hidden="1" customHeight="1" x14ac:dyDescent="0.25"/>
    <row r="2007" ht="13.2" hidden="1" customHeight="1" x14ac:dyDescent="0.25"/>
    <row r="2008" ht="13.2" hidden="1" customHeight="1" x14ac:dyDescent="0.25"/>
    <row r="2009" ht="13.2" hidden="1" customHeight="1" x14ac:dyDescent="0.25"/>
    <row r="2010" ht="13.2" hidden="1" customHeight="1" x14ac:dyDescent="0.25"/>
    <row r="2011" ht="13.2" hidden="1" customHeight="1" x14ac:dyDescent="0.25"/>
    <row r="2012" ht="13.2" hidden="1" customHeight="1" x14ac:dyDescent="0.25"/>
    <row r="2013" ht="13.2" hidden="1" customHeight="1" x14ac:dyDescent="0.25"/>
    <row r="2014" ht="13.2" hidden="1" customHeight="1" x14ac:dyDescent="0.25"/>
    <row r="2015" ht="13.2" hidden="1" customHeight="1" x14ac:dyDescent="0.25"/>
    <row r="2016" ht="13.2" hidden="1" customHeight="1" x14ac:dyDescent="0.25"/>
    <row r="2017" ht="13.2" hidden="1" customHeight="1" x14ac:dyDescent="0.25"/>
    <row r="2018" ht="13.2" hidden="1" customHeight="1" x14ac:dyDescent="0.25"/>
    <row r="2019" ht="13.2" hidden="1" customHeight="1" x14ac:dyDescent="0.25"/>
    <row r="2020" ht="13.2" hidden="1" customHeight="1" x14ac:dyDescent="0.25"/>
    <row r="2021" ht="13.2" hidden="1" customHeight="1" x14ac:dyDescent="0.25"/>
    <row r="2022" ht="13.2" hidden="1" customHeight="1" x14ac:dyDescent="0.25"/>
    <row r="2023" ht="13.2" hidden="1" customHeight="1" x14ac:dyDescent="0.25"/>
    <row r="2024" ht="13.2" hidden="1" customHeight="1" x14ac:dyDescent="0.25"/>
    <row r="2025" ht="13.2" hidden="1" customHeight="1" x14ac:dyDescent="0.25"/>
    <row r="2026" ht="13.2" hidden="1" customHeight="1" x14ac:dyDescent="0.25"/>
    <row r="2027" ht="13.2" hidden="1" customHeight="1" x14ac:dyDescent="0.25"/>
    <row r="2028" ht="13.2" hidden="1" customHeight="1" x14ac:dyDescent="0.25"/>
    <row r="2029" ht="13.2" hidden="1" customHeight="1" x14ac:dyDescent="0.25"/>
    <row r="2030" ht="13.2" hidden="1" customHeight="1" x14ac:dyDescent="0.25"/>
    <row r="2031" ht="13.2" hidden="1" customHeight="1" x14ac:dyDescent="0.25"/>
    <row r="2032" ht="13.2" hidden="1" customHeight="1" x14ac:dyDescent="0.25"/>
    <row r="2033" ht="13.2" hidden="1" customHeight="1" x14ac:dyDescent="0.25"/>
    <row r="2034" ht="13.2" hidden="1" customHeight="1" x14ac:dyDescent="0.25"/>
    <row r="2035" ht="13.2" hidden="1" customHeight="1" x14ac:dyDescent="0.25"/>
    <row r="2036" ht="13.2" hidden="1" customHeight="1" x14ac:dyDescent="0.25"/>
    <row r="2037" ht="13.2" hidden="1" customHeight="1" x14ac:dyDescent="0.25"/>
    <row r="2038" ht="13.2" hidden="1" customHeight="1" x14ac:dyDescent="0.25"/>
    <row r="2039" ht="13.2" hidden="1" customHeight="1" x14ac:dyDescent="0.25"/>
    <row r="2040" ht="13.2" hidden="1" customHeight="1" x14ac:dyDescent="0.25"/>
    <row r="2041" ht="13.2" hidden="1" customHeight="1" x14ac:dyDescent="0.25"/>
    <row r="2042" ht="13.2" hidden="1" customHeight="1" x14ac:dyDescent="0.25"/>
    <row r="2043" ht="13.2" hidden="1" customHeight="1" x14ac:dyDescent="0.25"/>
    <row r="2044" ht="13.2" hidden="1" customHeight="1" x14ac:dyDescent="0.25"/>
    <row r="2045" ht="13.2" hidden="1" customHeight="1" x14ac:dyDescent="0.25"/>
    <row r="2046" ht="13.2" hidden="1" customHeight="1" x14ac:dyDescent="0.25"/>
    <row r="2047" ht="13.2" hidden="1" customHeight="1" x14ac:dyDescent="0.25"/>
    <row r="2048" ht="13.2" hidden="1" customHeight="1" x14ac:dyDescent="0.25"/>
    <row r="2049" ht="13.2" hidden="1" customHeight="1" x14ac:dyDescent="0.25"/>
    <row r="2050" ht="13.2" hidden="1" customHeight="1" x14ac:dyDescent="0.25"/>
    <row r="2051" ht="13.2" hidden="1" customHeight="1" x14ac:dyDescent="0.25"/>
    <row r="2052" ht="13.2" hidden="1" customHeight="1" x14ac:dyDescent="0.25"/>
    <row r="2053" ht="13.2" hidden="1" customHeight="1" x14ac:dyDescent="0.25"/>
    <row r="2054" ht="13.2" hidden="1" customHeight="1" x14ac:dyDescent="0.25"/>
    <row r="2055" ht="13.2" hidden="1" customHeight="1" x14ac:dyDescent="0.25"/>
    <row r="2056" ht="13.2" hidden="1" customHeight="1" x14ac:dyDescent="0.25"/>
    <row r="2057" ht="13.2" hidden="1" customHeight="1" x14ac:dyDescent="0.25"/>
    <row r="2058" ht="13.2" hidden="1" customHeight="1" x14ac:dyDescent="0.25"/>
    <row r="2059" ht="13.2" hidden="1" customHeight="1" x14ac:dyDescent="0.25"/>
    <row r="2060" ht="13.2" hidden="1" customHeight="1" x14ac:dyDescent="0.25"/>
    <row r="2061" ht="13.2" hidden="1" customHeight="1" x14ac:dyDescent="0.25"/>
    <row r="2062" ht="13.2" hidden="1" customHeight="1" x14ac:dyDescent="0.25"/>
    <row r="2063" ht="13.2" hidden="1" customHeight="1" x14ac:dyDescent="0.25"/>
    <row r="2064" ht="13.2" hidden="1" customHeight="1" x14ac:dyDescent="0.25"/>
    <row r="2065" ht="13.2" hidden="1" customHeight="1" x14ac:dyDescent="0.25"/>
    <row r="2066" ht="13.2" hidden="1" customHeight="1" x14ac:dyDescent="0.25"/>
    <row r="2067" ht="13.2" hidden="1" customHeight="1" x14ac:dyDescent="0.25"/>
    <row r="2068" ht="13.2" hidden="1" customHeight="1" x14ac:dyDescent="0.25"/>
    <row r="2069" ht="13.2" hidden="1" customHeight="1" x14ac:dyDescent="0.25"/>
    <row r="2070" ht="13.2" hidden="1" customHeight="1" x14ac:dyDescent="0.25"/>
    <row r="2071" ht="13.2" hidden="1" customHeight="1" x14ac:dyDescent="0.25"/>
    <row r="2072" ht="13.2" hidden="1" customHeight="1" x14ac:dyDescent="0.25"/>
    <row r="2073" ht="13.2" hidden="1" customHeight="1" x14ac:dyDescent="0.25"/>
    <row r="2074" ht="13.2" hidden="1" customHeight="1" x14ac:dyDescent="0.25"/>
    <row r="2075" ht="13.2" hidden="1" customHeight="1" x14ac:dyDescent="0.25"/>
    <row r="2076" ht="13.2" hidden="1" customHeight="1" x14ac:dyDescent="0.25"/>
    <row r="2077" ht="13.2" hidden="1" customHeight="1" x14ac:dyDescent="0.25"/>
    <row r="2078" ht="13.2" hidden="1" customHeight="1" x14ac:dyDescent="0.25"/>
    <row r="2079" ht="13.2" hidden="1" customHeight="1" x14ac:dyDescent="0.25"/>
    <row r="2080" ht="13.2" hidden="1" customHeight="1" x14ac:dyDescent="0.25"/>
    <row r="2081" ht="13.2" hidden="1" customHeight="1" x14ac:dyDescent="0.25"/>
    <row r="2082" ht="13.2" hidden="1" customHeight="1" x14ac:dyDescent="0.25"/>
    <row r="2083" ht="13.2" hidden="1" customHeight="1" x14ac:dyDescent="0.25"/>
    <row r="2084" ht="13.2" hidden="1" customHeight="1" x14ac:dyDescent="0.25"/>
    <row r="2085" ht="13.2" hidden="1" customHeight="1" x14ac:dyDescent="0.25"/>
    <row r="2086" ht="13.2" hidden="1" customHeight="1" x14ac:dyDescent="0.25"/>
    <row r="2087" ht="13.2" hidden="1" customHeight="1" x14ac:dyDescent="0.25"/>
    <row r="2088" ht="13.2" hidden="1" customHeight="1" x14ac:dyDescent="0.25"/>
    <row r="2089" ht="13.2" hidden="1" customHeight="1" x14ac:dyDescent="0.25"/>
    <row r="2090" ht="13.2" hidden="1" customHeight="1" x14ac:dyDescent="0.25"/>
    <row r="2091" ht="13.2" hidden="1" customHeight="1" x14ac:dyDescent="0.25"/>
    <row r="2092" ht="13.2" hidden="1" customHeight="1" x14ac:dyDescent="0.25"/>
    <row r="2093" ht="13.2" hidden="1" customHeight="1" x14ac:dyDescent="0.25"/>
    <row r="2094" ht="13.2" hidden="1" customHeight="1" x14ac:dyDescent="0.25"/>
    <row r="2095" ht="13.2" hidden="1" customHeight="1" x14ac:dyDescent="0.25"/>
    <row r="2096" ht="13.2" hidden="1" customHeight="1" x14ac:dyDescent="0.25"/>
    <row r="2097" ht="13.2" hidden="1" customHeight="1" x14ac:dyDescent="0.25"/>
    <row r="2098" ht="13.2" hidden="1" customHeight="1" x14ac:dyDescent="0.25"/>
    <row r="2099" ht="13.2" hidden="1" customHeight="1" x14ac:dyDescent="0.25"/>
    <row r="2100" ht="13.2" hidden="1" customHeight="1" x14ac:dyDescent="0.25"/>
    <row r="2101" ht="13.2" hidden="1" customHeight="1" x14ac:dyDescent="0.25"/>
    <row r="2102" ht="13.2" hidden="1" customHeight="1" x14ac:dyDescent="0.25"/>
    <row r="2103" ht="13.2" hidden="1" customHeight="1" x14ac:dyDescent="0.25"/>
    <row r="2104" ht="13.2" hidden="1" customHeight="1" x14ac:dyDescent="0.25"/>
    <row r="2105" ht="13.2" hidden="1" customHeight="1" x14ac:dyDescent="0.25"/>
    <row r="2106" ht="13.2" hidden="1" customHeight="1" x14ac:dyDescent="0.25"/>
    <row r="2107" ht="13.2" hidden="1" customHeight="1" x14ac:dyDescent="0.25"/>
    <row r="2108" ht="13.2" hidden="1" customHeight="1" x14ac:dyDescent="0.25"/>
    <row r="2109" ht="13.2" hidden="1" customHeight="1" x14ac:dyDescent="0.25"/>
    <row r="2110" ht="13.2" hidden="1" customHeight="1" x14ac:dyDescent="0.25"/>
    <row r="2111" ht="13.2" hidden="1" customHeight="1" x14ac:dyDescent="0.25"/>
    <row r="2112" ht="13.2" hidden="1" customHeight="1" x14ac:dyDescent="0.25"/>
    <row r="2113" ht="13.2" hidden="1" customHeight="1" x14ac:dyDescent="0.25"/>
    <row r="2114" ht="13.2" hidden="1" customHeight="1" x14ac:dyDescent="0.25"/>
    <row r="2115" ht="13.2" hidden="1" customHeight="1" x14ac:dyDescent="0.25"/>
    <row r="2116" ht="13.2" hidden="1" customHeight="1" x14ac:dyDescent="0.25"/>
    <row r="2117" ht="13.2" hidden="1" customHeight="1" x14ac:dyDescent="0.25"/>
    <row r="2118" ht="13.2" hidden="1" customHeight="1" x14ac:dyDescent="0.25"/>
    <row r="2119" ht="13.2" hidden="1" customHeight="1" x14ac:dyDescent="0.25"/>
    <row r="2120" ht="13.2" hidden="1" customHeight="1" x14ac:dyDescent="0.25"/>
    <row r="2121" ht="13.2" hidden="1" customHeight="1" x14ac:dyDescent="0.25"/>
    <row r="2122" ht="13.2" hidden="1" customHeight="1" x14ac:dyDescent="0.25"/>
    <row r="2123" ht="13.2" hidden="1" customHeight="1" x14ac:dyDescent="0.25"/>
    <row r="2124" ht="13.2" hidden="1" customHeight="1" x14ac:dyDescent="0.25"/>
    <row r="2125" ht="13.2" hidden="1" customHeight="1" x14ac:dyDescent="0.25"/>
    <row r="2126" ht="13.2" hidden="1" customHeight="1" x14ac:dyDescent="0.25"/>
    <row r="2127" ht="13.2" hidden="1" customHeight="1" x14ac:dyDescent="0.25"/>
    <row r="2128" ht="13.2" hidden="1" customHeight="1" x14ac:dyDescent="0.25"/>
    <row r="2129" ht="13.2" hidden="1" customHeight="1" x14ac:dyDescent="0.25"/>
    <row r="2130" ht="13.2" hidden="1" customHeight="1" x14ac:dyDescent="0.25"/>
    <row r="2131" ht="13.2" hidden="1" customHeight="1" x14ac:dyDescent="0.25"/>
    <row r="2132" ht="13.2" hidden="1" customHeight="1" x14ac:dyDescent="0.25"/>
    <row r="2133" ht="13.2" hidden="1" customHeight="1" x14ac:dyDescent="0.25"/>
    <row r="2134" ht="13.2" hidden="1" customHeight="1" x14ac:dyDescent="0.25"/>
    <row r="2135" ht="13.2" hidden="1" customHeight="1" x14ac:dyDescent="0.25"/>
    <row r="2136" ht="13.2" hidden="1" customHeight="1" x14ac:dyDescent="0.25"/>
    <row r="2137" ht="13.2" hidden="1" customHeight="1" x14ac:dyDescent="0.25"/>
    <row r="2138" ht="13.2" hidden="1" customHeight="1" x14ac:dyDescent="0.25"/>
    <row r="2139" ht="13.2" hidden="1" customHeight="1" x14ac:dyDescent="0.25"/>
    <row r="2140" ht="13.2" hidden="1" customHeight="1" x14ac:dyDescent="0.25"/>
    <row r="2141" ht="13.2" hidden="1" customHeight="1" x14ac:dyDescent="0.25"/>
    <row r="2142" ht="13.2" hidden="1" customHeight="1" x14ac:dyDescent="0.25"/>
    <row r="2143" ht="13.2" hidden="1" customHeight="1" x14ac:dyDescent="0.25"/>
    <row r="2144" ht="13.2" hidden="1" customHeight="1" x14ac:dyDescent="0.25"/>
    <row r="2145" ht="13.2" hidden="1" customHeight="1" x14ac:dyDescent="0.25"/>
    <row r="2146" ht="13.2" hidden="1" customHeight="1" x14ac:dyDescent="0.25"/>
    <row r="2147" ht="13.2" hidden="1" customHeight="1" x14ac:dyDescent="0.25"/>
    <row r="2148" ht="13.2" hidden="1" customHeight="1" x14ac:dyDescent="0.25"/>
    <row r="2149" ht="13.2" hidden="1" customHeight="1" x14ac:dyDescent="0.25"/>
    <row r="2150" ht="13.2" hidden="1" customHeight="1" x14ac:dyDescent="0.25"/>
    <row r="2151" ht="13.2" hidden="1" customHeight="1" x14ac:dyDescent="0.25"/>
    <row r="2152" ht="13.2" hidden="1" customHeight="1" x14ac:dyDescent="0.25"/>
    <row r="2153" ht="13.2" hidden="1" customHeight="1" x14ac:dyDescent="0.25"/>
    <row r="2154" ht="13.2" hidden="1" customHeight="1" x14ac:dyDescent="0.25"/>
    <row r="2155" ht="13.2" hidden="1" customHeight="1" x14ac:dyDescent="0.25"/>
    <row r="2156" ht="13.2" hidden="1" customHeight="1" x14ac:dyDescent="0.25"/>
    <row r="2157" ht="13.2" hidden="1" customHeight="1" x14ac:dyDescent="0.25"/>
    <row r="2158" ht="13.2" hidden="1" customHeight="1" x14ac:dyDescent="0.25"/>
    <row r="2159" ht="13.2" hidden="1" customHeight="1" x14ac:dyDescent="0.25"/>
    <row r="2160" ht="13.2" hidden="1" customHeight="1" x14ac:dyDescent="0.25"/>
    <row r="2161" ht="13.2" hidden="1" customHeight="1" x14ac:dyDescent="0.25"/>
    <row r="2162" ht="13.2" hidden="1" customHeight="1" x14ac:dyDescent="0.25"/>
    <row r="2163" ht="13.2" hidden="1" customHeight="1" x14ac:dyDescent="0.25"/>
    <row r="2164" ht="13.2" hidden="1" customHeight="1" x14ac:dyDescent="0.25"/>
    <row r="2165" ht="13.2" hidden="1" customHeight="1" x14ac:dyDescent="0.25"/>
    <row r="2166" ht="13.2" hidden="1" customHeight="1" x14ac:dyDescent="0.25"/>
    <row r="2167" ht="13.2" hidden="1" customHeight="1" x14ac:dyDescent="0.25"/>
    <row r="2168" ht="13.2" hidden="1" customHeight="1" x14ac:dyDescent="0.25"/>
    <row r="2169" ht="13.2" hidden="1" customHeight="1" x14ac:dyDescent="0.25"/>
    <row r="2170" ht="13.2" hidden="1" customHeight="1" x14ac:dyDescent="0.25"/>
    <row r="2171" ht="13.2" hidden="1" customHeight="1" x14ac:dyDescent="0.25"/>
    <row r="2172" ht="13.2" hidden="1" customHeight="1" x14ac:dyDescent="0.25"/>
    <row r="2173" ht="13.2" hidden="1" customHeight="1" x14ac:dyDescent="0.25"/>
    <row r="2174" ht="13.2" hidden="1" customHeight="1" x14ac:dyDescent="0.25"/>
    <row r="2175" ht="13.2" hidden="1" customHeight="1" x14ac:dyDescent="0.25"/>
    <row r="2176" ht="13.2" hidden="1" customHeight="1" x14ac:dyDescent="0.25"/>
    <row r="2177" ht="13.2" hidden="1" customHeight="1" x14ac:dyDescent="0.25"/>
    <row r="2178" ht="13.2" hidden="1" customHeight="1" x14ac:dyDescent="0.25"/>
    <row r="2179" ht="13.2" hidden="1" customHeight="1" x14ac:dyDescent="0.25"/>
    <row r="2180" ht="13.2" hidden="1" customHeight="1" x14ac:dyDescent="0.25"/>
    <row r="2181" ht="13.2" hidden="1" customHeight="1" x14ac:dyDescent="0.25"/>
    <row r="2182" ht="13.2" hidden="1" customHeight="1" x14ac:dyDescent="0.25"/>
    <row r="2183" ht="13.2" hidden="1" customHeight="1" x14ac:dyDescent="0.25"/>
    <row r="2184" ht="13.2" hidden="1" customHeight="1" x14ac:dyDescent="0.25"/>
    <row r="2185" ht="13.2" hidden="1" customHeight="1" x14ac:dyDescent="0.25"/>
    <row r="2186" ht="13.2" hidden="1" customHeight="1" x14ac:dyDescent="0.25"/>
    <row r="2187" ht="13.2" hidden="1" customHeight="1" x14ac:dyDescent="0.25"/>
    <row r="2188" ht="13.2" hidden="1" customHeight="1" x14ac:dyDescent="0.25"/>
    <row r="2189" ht="13.2" hidden="1" customHeight="1" x14ac:dyDescent="0.25"/>
    <row r="2190" ht="13.2" hidden="1" customHeight="1" x14ac:dyDescent="0.25"/>
    <row r="2191" ht="13.2" hidden="1" customHeight="1" x14ac:dyDescent="0.25"/>
    <row r="2192" ht="13.2" hidden="1" customHeight="1" x14ac:dyDescent="0.25"/>
    <row r="2193" ht="13.2" hidden="1" customHeight="1" x14ac:dyDescent="0.25"/>
    <row r="2194" ht="13.2" hidden="1" customHeight="1" x14ac:dyDescent="0.25"/>
    <row r="2195" ht="13.2" hidden="1" customHeight="1" x14ac:dyDescent="0.25"/>
    <row r="2196" ht="13.2" hidden="1" customHeight="1" x14ac:dyDescent="0.25"/>
    <row r="2197" ht="13.2" hidden="1" customHeight="1" x14ac:dyDescent="0.25"/>
    <row r="2198" ht="13.2" hidden="1" customHeight="1" x14ac:dyDescent="0.25"/>
    <row r="2199" ht="13.2" hidden="1" customHeight="1" x14ac:dyDescent="0.25"/>
    <row r="2200" ht="13.2" hidden="1" customHeight="1" x14ac:dyDescent="0.25"/>
    <row r="2201" ht="13.2" hidden="1" customHeight="1" x14ac:dyDescent="0.25"/>
    <row r="2202" ht="13.2" hidden="1" customHeight="1" x14ac:dyDescent="0.25"/>
    <row r="2203" ht="13.2" hidden="1" customHeight="1" x14ac:dyDescent="0.25"/>
    <row r="2204" ht="13.2" hidden="1" customHeight="1" x14ac:dyDescent="0.25"/>
    <row r="2205" ht="13.2" hidden="1" customHeight="1" x14ac:dyDescent="0.25"/>
    <row r="2206" ht="13.2" hidden="1" customHeight="1" x14ac:dyDescent="0.25"/>
    <row r="2207" ht="13.2" hidden="1" customHeight="1" x14ac:dyDescent="0.25"/>
    <row r="2208" ht="13.2" hidden="1" customHeight="1" x14ac:dyDescent="0.25"/>
    <row r="2209" ht="13.2" hidden="1" customHeight="1" x14ac:dyDescent="0.25"/>
    <row r="2210" ht="13.2" hidden="1" customHeight="1" x14ac:dyDescent="0.25"/>
    <row r="2211" ht="13.2" hidden="1" customHeight="1" x14ac:dyDescent="0.25"/>
    <row r="2212" ht="13.2" hidden="1" customHeight="1" x14ac:dyDescent="0.25"/>
    <row r="2213" ht="13.2" hidden="1" customHeight="1" x14ac:dyDescent="0.25"/>
    <row r="2214" ht="13.2" hidden="1" customHeight="1" x14ac:dyDescent="0.25"/>
    <row r="2215" ht="13.2" hidden="1" customHeight="1" x14ac:dyDescent="0.25"/>
    <row r="2216" ht="13.2" hidden="1" customHeight="1" x14ac:dyDescent="0.25"/>
    <row r="2217" ht="13.2" hidden="1" customHeight="1" x14ac:dyDescent="0.25"/>
    <row r="2218" ht="13.2" hidden="1" customHeight="1" x14ac:dyDescent="0.25"/>
    <row r="2219" ht="13.2" hidden="1" customHeight="1" x14ac:dyDescent="0.25"/>
    <row r="2220" ht="13.2" hidden="1" customHeight="1" x14ac:dyDescent="0.25"/>
    <row r="2221" ht="13.2" hidden="1" customHeight="1" x14ac:dyDescent="0.25"/>
    <row r="2222" ht="13.2" hidden="1" customHeight="1" x14ac:dyDescent="0.25"/>
    <row r="2223" ht="13.2" hidden="1" customHeight="1" x14ac:dyDescent="0.25"/>
    <row r="2224" ht="13.2" hidden="1" customHeight="1" x14ac:dyDescent="0.25"/>
    <row r="2225" ht="13.2" hidden="1" customHeight="1" x14ac:dyDescent="0.25"/>
    <row r="2226" ht="13.2" hidden="1" customHeight="1" x14ac:dyDescent="0.25"/>
    <row r="2227" ht="13.2" hidden="1" customHeight="1" x14ac:dyDescent="0.25"/>
    <row r="2228" ht="13.2" hidden="1" customHeight="1" x14ac:dyDescent="0.25"/>
    <row r="2229" ht="13.2" hidden="1" customHeight="1" x14ac:dyDescent="0.25"/>
    <row r="2230" ht="13.2" hidden="1" customHeight="1" x14ac:dyDescent="0.25"/>
    <row r="2231" ht="13.2" hidden="1" customHeight="1" x14ac:dyDescent="0.25"/>
    <row r="2232" ht="13.2" hidden="1" customHeight="1" x14ac:dyDescent="0.25"/>
    <row r="2233" ht="13.2" hidden="1" customHeight="1" x14ac:dyDescent="0.25"/>
    <row r="2234" ht="13.2" hidden="1" customHeight="1" x14ac:dyDescent="0.25"/>
    <row r="2235" ht="13.2" hidden="1" customHeight="1" x14ac:dyDescent="0.25"/>
    <row r="2236" ht="13.2" hidden="1" customHeight="1" x14ac:dyDescent="0.25"/>
    <row r="2237" ht="13.2" hidden="1" customHeight="1" x14ac:dyDescent="0.25"/>
    <row r="2238" ht="13.2" hidden="1" customHeight="1" x14ac:dyDescent="0.25"/>
    <row r="2239" ht="13.2" hidden="1" customHeight="1" x14ac:dyDescent="0.25"/>
    <row r="2240" ht="13.2" hidden="1" customHeight="1" x14ac:dyDescent="0.25"/>
    <row r="2241" ht="13.2" hidden="1" customHeight="1" x14ac:dyDescent="0.25"/>
    <row r="2242" ht="13.2" hidden="1" customHeight="1" x14ac:dyDescent="0.25"/>
    <row r="2243" ht="13.2" hidden="1" customHeight="1" x14ac:dyDescent="0.25"/>
    <row r="2244" ht="13.2" hidden="1" customHeight="1" x14ac:dyDescent="0.25"/>
    <row r="2245" ht="13.2" hidden="1" customHeight="1" x14ac:dyDescent="0.25"/>
    <row r="2246" ht="13.2" hidden="1" customHeight="1" x14ac:dyDescent="0.25"/>
    <row r="2247" ht="13.2" hidden="1" customHeight="1" x14ac:dyDescent="0.25"/>
    <row r="2248" ht="13.2" hidden="1" customHeight="1" x14ac:dyDescent="0.25"/>
    <row r="2249" ht="13.2" hidden="1" customHeight="1" x14ac:dyDescent="0.25"/>
    <row r="2250" ht="13.2" hidden="1" customHeight="1" x14ac:dyDescent="0.25"/>
    <row r="2251" ht="13.2" hidden="1" customHeight="1" x14ac:dyDescent="0.25"/>
    <row r="2252" ht="13.2" hidden="1" customHeight="1" x14ac:dyDescent="0.25"/>
    <row r="2253" ht="13.2" hidden="1" customHeight="1" x14ac:dyDescent="0.25"/>
    <row r="2254" ht="13.2" hidden="1" customHeight="1" x14ac:dyDescent="0.25"/>
    <row r="2255" ht="13.2" hidden="1" customHeight="1" x14ac:dyDescent="0.25"/>
    <row r="2256" ht="13.2" hidden="1" customHeight="1" x14ac:dyDescent="0.25"/>
    <row r="2257" ht="13.2" hidden="1" customHeight="1" x14ac:dyDescent="0.25"/>
    <row r="2258" ht="13.2" hidden="1" customHeight="1" x14ac:dyDescent="0.25"/>
    <row r="2259" ht="13.2" hidden="1" customHeight="1" x14ac:dyDescent="0.25"/>
    <row r="2260" ht="13.2" hidden="1" customHeight="1" x14ac:dyDescent="0.25"/>
    <row r="2261" ht="13.2" hidden="1" customHeight="1" x14ac:dyDescent="0.25"/>
    <row r="2262" ht="13.2" hidden="1" customHeight="1" x14ac:dyDescent="0.25"/>
    <row r="2263" ht="13.2" hidden="1" customHeight="1" x14ac:dyDescent="0.25"/>
    <row r="2264" ht="13.2" hidden="1" customHeight="1" x14ac:dyDescent="0.25"/>
    <row r="2265" ht="13.2" hidden="1" customHeight="1" x14ac:dyDescent="0.25"/>
    <row r="2266" ht="13.2" hidden="1" customHeight="1" x14ac:dyDescent="0.25"/>
    <row r="2267" ht="13.2" hidden="1" customHeight="1" x14ac:dyDescent="0.25"/>
    <row r="2268" ht="13.2" hidden="1" customHeight="1" x14ac:dyDescent="0.25"/>
    <row r="2269" ht="13.2" hidden="1" customHeight="1" x14ac:dyDescent="0.25"/>
    <row r="2270" ht="13.2" hidden="1" customHeight="1" x14ac:dyDescent="0.25"/>
    <row r="2271" ht="13.2" hidden="1" customHeight="1" x14ac:dyDescent="0.25"/>
    <row r="2272" ht="13.2" hidden="1" customHeight="1" x14ac:dyDescent="0.25"/>
    <row r="2273" ht="13.2" hidden="1" customHeight="1" x14ac:dyDescent="0.25"/>
    <row r="2274" ht="13.2" hidden="1" customHeight="1" x14ac:dyDescent="0.25"/>
    <row r="2275" ht="13.2" hidden="1" customHeight="1" x14ac:dyDescent="0.25"/>
    <row r="2276" ht="13.2" hidden="1" customHeight="1" x14ac:dyDescent="0.25"/>
    <row r="2277" ht="13.2" hidden="1" customHeight="1" x14ac:dyDescent="0.25"/>
    <row r="2278" ht="13.2" hidden="1" customHeight="1" x14ac:dyDescent="0.25"/>
    <row r="2279" ht="13.2" hidden="1" customHeight="1" x14ac:dyDescent="0.25"/>
    <row r="2280" ht="13.2" hidden="1" customHeight="1" x14ac:dyDescent="0.25"/>
    <row r="2281" ht="13.2" hidden="1" customHeight="1" x14ac:dyDescent="0.25"/>
    <row r="2282" ht="13.2" hidden="1" customHeight="1" x14ac:dyDescent="0.25"/>
    <row r="2283" ht="13.2" hidden="1" customHeight="1" x14ac:dyDescent="0.25"/>
    <row r="2284" ht="13.2" hidden="1" customHeight="1" x14ac:dyDescent="0.25"/>
    <row r="2285" ht="13.2" hidden="1" customHeight="1" x14ac:dyDescent="0.25"/>
    <row r="2286" ht="13.2" hidden="1" customHeight="1" x14ac:dyDescent="0.25"/>
    <row r="2287" ht="13.2" hidden="1" customHeight="1" x14ac:dyDescent="0.25"/>
    <row r="2288" ht="13.2" hidden="1" customHeight="1" x14ac:dyDescent="0.25"/>
    <row r="2289" ht="13.2" hidden="1" customHeight="1" x14ac:dyDescent="0.25"/>
    <row r="2290" ht="13.2" hidden="1" customHeight="1" x14ac:dyDescent="0.25"/>
    <row r="2291" ht="13.2" hidden="1" customHeight="1" x14ac:dyDescent="0.25"/>
    <row r="2292" ht="13.2" hidden="1" customHeight="1" x14ac:dyDescent="0.25"/>
    <row r="2293" ht="13.2" hidden="1" customHeight="1" x14ac:dyDescent="0.25"/>
    <row r="2294" ht="13.2" hidden="1" customHeight="1" x14ac:dyDescent="0.25"/>
    <row r="2295" ht="13.2" hidden="1" customHeight="1" x14ac:dyDescent="0.25"/>
    <row r="2296" ht="13.2" hidden="1" customHeight="1" x14ac:dyDescent="0.25"/>
    <row r="2297" ht="13.2" hidden="1" customHeight="1" x14ac:dyDescent="0.25"/>
    <row r="2298" ht="13.2" hidden="1" customHeight="1" x14ac:dyDescent="0.25"/>
    <row r="2299" ht="13.2" hidden="1" customHeight="1" x14ac:dyDescent="0.25"/>
    <row r="2300" ht="13.2" hidden="1" customHeight="1" x14ac:dyDescent="0.25"/>
    <row r="2301" ht="13.2" hidden="1" customHeight="1" x14ac:dyDescent="0.25"/>
    <row r="2302" ht="13.2" hidden="1" customHeight="1" x14ac:dyDescent="0.25"/>
    <row r="2303" ht="13.2" hidden="1" customHeight="1" x14ac:dyDescent="0.25"/>
    <row r="2304" ht="13.2" hidden="1" customHeight="1" x14ac:dyDescent="0.25"/>
    <row r="2305" ht="13.2" hidden="1" customHeight="1" x14ac:dyDescent="0.25"/>
    <row r="2306" ht="13.2" hidden="1" customHeight="1" x14ac:dyDescent="0.25"/>
    <row r="2307" ht="13.2" hidden="1" customHeight="1" x14ac:dyDescent="0.25"/>
    <row r="2308" ht="13.2" hidden="1" customHeight="1" x14ac:dyDescent="0.25"/>
    <row r="2309" ht="13.2" hidden="1" customHeight="1" x14ac:dyDescent="0.25"/>
    <row r="2310" ht="13.2" hidden="1" customHeight="1" x14ac:dyDescent="0.25"/>
    <row r="2311" ht="13.2" hidden="1" customHeight="1" x14ac:dyDescent="0.25"/>
    <row r="2312" ht="13.2" hidden="1" customHeight="1" x14ac:dyDescent="0.25"/>
    <row r="2313" ht="13.2" hidden="1" customHeight="1" x14ac:dyDescent="0.25"/>
    <row r="2314" ht="13.2" hidden="1" customHeight="1" x14ac:dyDescent="0.25"/>
    <row r="2315" ht="13.2" hidden="1" customHeight="1" x14ac:dyDescent="0.25"/>
    <row r="2316" ht="13.2" hidden="1" customHeight="1" x14ac:dyDescent="0.25"/>
    <row r="2317" ht="13.2" hidden="1" customHeight="1" x14ac:dyDescent="0.25"/>
    <row r="2318" ht="13.2" hidden="1" customHeight="1" x14ac:dyDescent="0.25"/>
    <row r="2319" ht="13.2" hidden="1" customHeight="1" x14ac:dyDescent="0.25"/>
    <row r="2320" ht="13.2" hidden="1" customHeight="1" x14ac:dyDescent="0.25"/>
    <row r="2321" ht="13.2" hidden="1" customHeight="1" x14ac:dyDescent="0.25"/>
    <row r="2322" ht="13.2" hidden="1" customHeight="1" x14ac:dyDescent="0.25"/>
    <row r="2323" ht="13.2" hidden="1" customHeight="1" x14ac:dyDescent="0.25"/>
    <row r="2324" ht="13.2" hidden="1" customHeight="1" x14ac:dyDescent="0.25"/>
    <row r="2325" ht="13.2" hidden="1" customHeight="1" x14ac:dyDescent="0.25"/>
    <row r="2326" ht="13.2" hidden="1" customHeight="1" x14ac:dyDescent="0.25"/>
    <row r="2327" ht="13.2" hidden="1" customHeight="1" x14ac:dyDescent="0.25"/>
    <row r="2328" ht="13.2" hidden="1" customHeight="1" x14ac:dyDescent="0.25"/>
    <row r="2329" ht="13.2" hidden="1" customHeight="1" x14ac:dyDescent="0.25"/>
    <row r="2330" ht="13.2" hidden="1" customHeight="1" x14ac:dyDescent="0.25"/>
    <row r="2331" ht="13.2" hidden="1" customHeight="1" x14ac:dyDescent="0.25"/>
    <row r="2332" ht="13.2" hidden="1" customHeight="1" x14ac:dyDescent="0.25"/>
    <row r="2333" ht="13.2" hidden="1" customHeight="1" x14ac:dyDescent="0.25"/>
    <row r="2334" ht="13.2" hidden="1" customHeight="1" x14ac:dyDescent="0.25"/>
    <row r="2335" ht="13.2" hidden="1" customHeight="1" x14ac:dyDescent="0.25"/>
    <row r="2336" ht="13.2" hidden="1" customHeight="1" x14ac:dyDescent="0.25"/>
    <row r="2337" ht="13.2" hidden="1" customHeight="1" x14ac:dyDescent="0.25"/>
    <row r="2338" ht="13.2" hidden="1" customHeight="1" x14ac:dyDescent="0.25"/>
    <row r="2339" ht="13.2" hidden="1" customHeight="1" x14ac:dyDescent="0.25"/>
    <row r="2340" ht="13.2" hidden="1" customHeight="1" x14ac:dyDescent="0.25"/>
    <row r="2341" ht="13.2" hidden="1" customHeight="1" x14ac:dyDescent="0.25"/>
    <row r="2342" ht="13.2" hidden="1" customHeight="1" x14ac:dyDescent="0.25"/>
    <row r="2343" ht="13.2" hidden="1" customHeight="1" x14ac:dyDescent="0.25"/>
    <row r="2344" ht="13.2" hidden="1" customHeight="1" x14ac:dyDescent="0.25"/>
    <row r="2345" ht="13.2" hidden="1" customHeight="1" x14ac:dyDescent="0.25"/>
    <row r="2346" ht="13.2" hidden="1" customHeight="1" x14ac:dyDescent="0.25"/>
    <row r="2347" ht="13.2" hidden="1" customHeight="1" x14ac:dyDescent="0.25"/>
    <row r="2348" ht="13.2" hidden="1" customHeight="1" x14ac:dyDescent="0.25"/>
    <row r="2349" ht="13.2" hidden="1" customHeight="1" x14ac:dyDescent="0.25"/>
    <row r="2350" ht="13.2" hidden="1" customHeight="1" x14ac:dyDescent="0.25"/>
    <row r="2351" ht="13.2" hidden="1" customHeight="1" x14ac:dyDescent="0.25"/>
    <row r="2352" ht="13.2" hidden="1" customHeight="1" x14ac:dyDescent="0.25"/>
    <row r="2353" ht="13.2" hidden="1" customHeight="1" x14ac:dyDescent="0.25"/>
    <row r="2354" ht="13.2" hidden="1" customHeight="1" x14ac:dyDescent="0.25"/>
    <row r="2355" ht="13.2" hidden="1" customHeight="1" x14ac:dyDescent="0.25"/>
    <row r="2356" ht="13.2" hidden="1" customHeight="1" x14ac:dyDescent="0.25"/>
    <row r="2357" ht="13.2" hidden="1" customHeight="1" x14ac:dyDescent="0.25"/>
    <row r="2358" ht="13.2" hidden="1" customHeight="1" x14ac:dyDescent="0.25"/>
    <row r="2359" ht="13.2" hidden="1" customHeight="1" x14ac:dyDescent="0.25"/>
    <row r="2360" ht="13.2" hidden="1" customHeight="1" x14ac:dyDescent="0.25"/>
    <row r="2361" ht="13.2" hidden="1" customHeight="1" x14ac:dyDescent="0.25"/>
    <row r="2362" ht="13.2" hidden="1" customHeight="1" x14ac:dyDescent="0.25"/>
    <row r="2363" ht="13.2" hidden="1" customHeight="1" x14ac:dyDescent="0.25"/>
    <row r="2364" ht="13.2" hidden="1" customHeight="1" x14ac:dyDescent="0.25"/>
    <row r="2365" ht="13.2" hidden="1" customHeight="1" x14ac:dyDescent="0.25"/>
    <row r="2366" ht="13.2" hidden="1" customHeight="1" x14ac:dyDescent="0.25"/>
    <row r="2367" ht="13.2" hidden="1" customHeight="1" x14ac:dyDescent="0.25"/>
    <row r="2368" ht="13.2" hidden="1" customHeight="1" x14ac:dyDescent="0.25"/>
    <row r="2369" ht="13.2" hidden="1" customHeight="1" x14ac:dyDescent="0.25"/>
    <row r="2370" ht="13.2" hidden="1" customHeight="1" x14ac:dyDescent="0.25"/>
    <row r="2371" ht="13.2" hidden="1" customHeight="1" x14ac:dyDescent="0.25"/>
    <row r="2372" ht="13.2" hidden="1" customHeight="1" x14ac:dyDescent="0.25"/>
    <row r="2373" ht="13.2" hidden="1" customHeight="1" x14ac:dyDescent="0.25"/>
    <row r="2374" ht="13.2" hidden="1" customHeight="1" x14ac:dyDescent="0.25"/>
    <row r="2375" ht="13.2" hidden="1" customHeight="1" x14ac:dyDescent="0.25"/>
    <row r="2376" ht="13.2" hidden="1" customHeight="1" x14ac:dyDescent="0.25"/>
    <row r="2377" ht="13.2" hidden="1" customHeight="1" x14ac:dyDescent="0.25"/>
    <row r="2378" ht="13.2" hidden="1" customHeight="1" x14ac:dyDescent="0.25"/>
    <row r="2379" ht="13.2" hidden="1" customHeight="1" x14ac:dyDescent="0.25"/>
    <row r="2380" ht="13.2" hidden="1" customHeight="1" x14ac:dyDescent="0.25"/>
    <row r="2381" ht="13.2" hidden="1" customHeight="1" x14ac:dyDescent="0.25"/>
    <row r="2382" ht="13.2" hidden="1" customHeight="1" x14ac:dyDescent="0.25"/>
    <row r="2383" ht="13.2" hidden="1" customHeight="1" x14ac:dyDescent="0.25"/>
    <row r="2384" ht="13.2" hidden="1" customHeight="1" x14ac:dyDescent="0.25"/>
    <row r="2385" ht="13.2" hidden="1" customHeight="1" x14ac:dyDescent="0.25"/>
    <row r="2386" ht="13.2" hidden="1" customHeight="1" x14ac:dyDescent="0.25"/>
    <row r="2387" ht="13.2" hidden="1" customHeight="1" x14ac:dyDescent="0.25"/>
    <row r="2388" ht="13.2" hidden="1" customHeight="1" x14ac:dyDescent="0.25"/>
    <row r="2389" ht="13.2" hidden="1" customHeight="1" x14ac:dyDescent="0.25"/>
    <row r="2390" ht="13.2" hidden="1" customHeight="1" x14ac:dyDescent="0.25"/>
    <row r="2391" ht="13.2" hidden="1" customHeight="1" x14ac:dyDescent="0.25"/>
    <row r="2392" ht="13.2" hidden="1" customHeight="1" x14ac:dyDescent="0.25"/>
    <row r="2393" ht="13.2" hidden="1" customHeight="1" x14ac:dyDescent="0.25"/>
    <row r="2394" ht="13.2" hidden="1" customHeight="1" x14ac:dyDescent="0.25"/>
    <row r="2395" ht="13.2" hidden="1" customHeight="1" x14ac:dyDescent="0.25"/>
    <row r="2396" ht="13.2" hidden="1" customHeight="1" x14ac:dyDescent="0.25"/>
    <row r="2397" ht="13.2" hidden="1" customHeight="1" x14ac:dyDescent="0.25"/>
    <row r="2398" ht="13.2" hidden="1" customHeight="1" x14ac:dyDescent="0.25"/>
    <row r="2399" ht="13.2" hidden="1" customHeight="1" x14ac:dyDescent="0.25"/>
    <row r="2400" ht="13.2" hidden="1" customHeight="1" x14ac:dyDescent="0.25"/>
    <row r="2401" ht="13.2" hidden="1" customHeight="1" x14ac:dyDescent="0.25"/>
    <row r="2402" ht="13.2" hidden="1" customHeight="1" x14ac:dyDescent="0.25"/>
    <row r="2403" ht="13.2" hidden="1" customHeight="1" x14ac:dyDescent="0.25"/>
    <row r="2404" ht="13.2" hidden="1" customHeight="1" x14ac:dyDescent="0.25"/>
    <row r="2405" ht="13.2" hidden="1" customHeight="1" x14ac:dyDescent="0.25"/>
    <row r="2406" ht="13.2" hidden="1" customHeight="1" x14ac:dyDescent="0.25"/>
    <row r="2407" ht="13.2" hidden="1" customHeight="1" x14ac:dyDescent="0.25"/>
    <row r="2408" ht="13.2" hidden="1" customHeight="1" x14ac:dyDescent="0.25"/>
    <row r="2409" ht="13.2" hidden="1" customHeight="1" x14ac:dyDescent="0.25"/>
    <row r="2410" ht="13.2" hidden="1" customHeight="1" x14ac:dyDescent="0.25"/>
    <row r="2411" ht="13.2" hidden="1" customHeight="1" x14ac:dyDescent="0.25"/>
    <row r="2412" ht="13.2" hidden="1" customHeight="1" x14ac:dyDescent="0.25"/>
    <row r="2413" ht="13.2" hidden="1" customHeight="1" x14ac:dyDescent="0.25"/>
    <row r="2414" ht="13.2" hidden="1" customHeight="1" x14ac:dyDescent="0.25"/>
    <row r="2415" ht="13.2" hidden="1" customHeight="1" x14ac:dyDescent="0.25"/>
    <row r="2416" ht="13.2" hidden="1" customHeight="1" x14ac:dyDescent="0.25"/>
    <row r="2417" ht="13.2" hidden="1" customHeight="1" x14ac:dyDescent="0.25"/>
    <row r="2418" ht="13.2" hidden="1" customHeight="1" x14ac:dyDescent="0.25"/>
    <row r="2419" ht="13.2" hidden="1" customHeight="1" x14ac:dyDescent="0.25"/>
    <row r="2420" ht="13.2" hidden="1" customHeight="1" x14ac:dyDescent="0.25"/>
    <row r="2421" ht="13.2" hidden="1" customHeight="1" x14ac:dyDescent="0.25"/>
    <row r="2422" ht="13.2" hidden="1" customHeight="1" x14ac:dyDescent="0.25"/>
    <row r="2423" ht="13.2" hidden="1" customHeight="1" x14ac:dyDescent="0.25"/>
    <row r="2424" ht="13.2" hidden="1" customHeight="1" x14ac:dyDescent="0.25"/>
    <row r="2425" ht="13.2" hidden="1" customHeight="1" x14ac:dyDescent="0.25"/>
    <row r="2426" ht="13.2" hidden="1" customHeight="1" x14ac:dyDescent="0.25"/>
    <row r="2427" ht="13.2" hidden="1" customHeight="1" x14ac:dyDescent="0.25"/>
    <row r="2428" ht="13.2" hidden="1" customHeight="1" x14ac:dyDescent="0.25"/>
    <row r="2429" ht="13.2" hidden="1" customHeight="1" x14ac:dyDescent="0.25"/>
    <row r="2430" ht="13.2" hidden="1" customHeight="1" x14ac:dyDescent="0.25"/>
    <row r="2431" ht="13.2" hidden="1" customHeight="1" x14ac:dyDescent="0.25"/>
    <row r="2432" ht="13.2" hidden="1" customHeight="1" x14ac:dyDescent="0.25"/>
    <row r="2433" ht="13.2" hidden="1" customHeight="1" x14ac:dyDescent="0.25"/>
    <row r="2434" ht="13.2" hidden="1" customHeight="1" x14ac:dyDescent="0.25"/>
    <row r="2435" ht="13.2" hidden="1" customHeight="1" x14ac:dyDescent="0.25"/>
    <row r="2436" ht="13.2" hidden="1" customHeight="1" x14ac:dyDescent="0.25"/>
    <row r="2437" ht="13.2" hidden="1" customHeight="1" x14ac:dyDescent="0.25"/>
    <row r="2438" ht="13.2" hidden="1" customHeight="1" x14ac:dyDescent="0.25"/>
    <row r="2439" ht="13.2" hidden="1" customHeight="1" x14ac:dyDescent="0.25"/>
    <row r="2440" ht="13.2" hidden="1" customHeight="1" x14ac:dyDescent="0.25"/>
    <row r="2441" ht="13.2" hidden="1" customHeight="1" x14ac:dyDescent="0.25"/>
    <row r="2442" ht="13.2" hidden="1" customHeight="1" x14ac:dyDescent="0.25"/>
    <row r="2443" ht="13.2" hidden="1" customHeight="1" x14ac:dyDescent="0.25"/>
    <row r="2444" ht="13.2" hidden="1" customHeight="1" x14ac:dyDescent="0.25"/>
    <row r="2445" ht="13.2" hidden="1" customHeight="1" x14ac:dyDescent="0.25"/>
    <row r="2446" ht="13.2" hidden="1" customHeight="1" x14ac:dyDescent="0.25"/>
    <row r="2447" ht="13.2" hidden="1" customHeight="1" x14ac:dyDescent="0.25"/>
    <row r="2448" ht="13.2" hidden="1" customHeight="1" x14ac:dyDescent="0.25"/>
    <row r="2449" ht="13.2" hidden="1" customHeight="1" x14ac:dyDescent="0.25"/>
    <row r="2450" ht="13.2" hidden="1" customHeight="1" x14ac:dyDescent="0.25"/>
    <row r="2451" ht="13.2" hidden="1" customHeight="1" x14ac:dyDescent="0.25"/>
    <row r="2452" ht="13.2" hidden="1" customHeight="1" x14ac:dyDescent="0.25"/>
    <row r="2453" ht="13.2" hidden="1" customHeight="1" x14ac:dyDescent="0.25"/>
    <row r="2454" ht="13.2" hidden="1" customHeight="1" x14ac:dyDescent="0.25"/>
    <row r="2455" ht="13.2" hidden="1" customHeight="1" x14ac:dyDescent="0.25"/>
    <row r="2456" ht="13.2" hidden="1" customHeight="1" x14ac:dyDescent="0.25"/>
    <row r="2457" ht="13.2" hidden="1" customHeight="1" x14ac:dyDescent="0.25"/>
    <row r="2458" ht="13.2" hidden="1" customHeight="1" x14ac:dyDescent="0.25"/>
    <row r="2459" ht="13.2" hidden="1" customHeight="1" x14ac:dyDescent="0.25"/>
    <row r="2460" ht="13.2" hidden="1" customHeight="1" x14ac:dyDescent="0.25"/>
    <row r="2461" ht="13.2" hidden="1" customHeight="1" x14ac:dyDescent="0.25"/>
    <row r="2462" ht="13.2" hidden="1" customHeight="1" x14ac:dyDescent="0.25"/>
    <row r="2463" ht="13.2" hidden="1" customHeight="1" x14ac:dyDescent="0.25"/>
    <row r="2464" ht="13.2" hidden="1" customHeight="1" x14ac:dyDescent="0.25"/>
    <row r="2465" ht="13.2" hidden="1" customHeight="1" x14ac:dyDescent="0.25"/>
    <row r="2466" ht="13.2" hidden="1" customHeight="1" x14ac:dyDescent="0.25"/>
    <row r="2467" ht="13.2" hidden="1" customHeight="1" x14ac:dyDescent="0.25"/>
    <row r="2468" ht="13.2" hidden="1" customHeight="1" x14ac:dyDescent="0.25"/>
    <row r="2469" ht="13.2" hidden="1" customHeight="1" x14ac:dyDescent="0.25"/>
    <row r="2470" ht="13.2" hidden="1" customHeight="1" x14ac:dyDescent="0.25"/>
    <row r="2471" ht="13.2" hidden="1" customHeight="1" x14ac:dyDescent="0.25"/>
    <row r="2472" ht="13.2" hidden="1" customHeight="1" x14ac:dyDescent="0.25"/>
    <row r="2473" ht="13.2" hidden="1" customHeight="1" x14ac:dyDescent="0.25"/>
    <row r="2474" ht="13.2" hidden="1" customHeight="1" x14ac:dyDescent="0.25"/>
    <row r="2475" ht="13.2" hidden="1" customHeight="1" x14ac:dyDescent="0.25"/>
    <row r="2476" ht="13.2" hidden="1" customHeight="1" x14ac:dyDescent="0.25"/>
    <row r="2477" ht="13.2" hidden="1" customHeight="1" x14ac:dyDescent="0.25"/>
    <row r="2478" ht="13.2" hidden="1" customHeight="1" x14ac:dyDescent="0.25"/>
    <row r="2479" ht="13.2" hidden="1" customHeight="1" x14ac:dyDescent="0.25"/>
    <row r="2480" ht="13.2" hidden="1" customHeight="1" x14ac:dyDescent="0.25"/>
    <row r="2481" ht="13.2" hidden="1" customHeight="1" x14ac:dyDescent="0.25"/>
    <row r="2482" ht="13.2" hidden="1" customHeight="1" x14ac:dyDescent="0.25"/>
    <row r="2483" ht="13.2" hidden="1" customHeight="1" x14ac:dyDescent="0.25"/>
    <row r="2484" ht="13.2" hidden="1" customHeight="1" x14ac:dyDescent="0.25"/>
    <row r="2485" ht="13.2" hidden="1" customHeight="1" x14ac:dyDescent="0.25"/>
    <row r="2486" ht="13.2" hidden="1" customHeight="1" x14ac:dyDescent="0.25"/>
    <row r="2487" ht="13.2" hidden="1" customHeight="1" x14ac:dyDescent="0.25"/>
    <row r="2488" ht="13.2" hidden="1" customHeight="1" x14ac:dyDescent="0.25"/>
    <row r="2489" ht="13.2" hidden="1" customHeight="1" x14ac:dyDescent="0.25"/>
    <row r="2490" ht="13.2" hidden="1" customHeight="1" x14ac:dyDescent="0.25"/>
    <row r="2491" ht="13.2" hidden="1" customHeight="1" x14ac:dyDescent="0.25"/>
    <row r="2492" ht="13.2" hidden="1" customHeight="1" x14ac:dyDescent="0.25"/>
    <row r="2493" ht="13.2" hidden="1" customHeight="1" x14ac:dyDescent="0.25"/>
    <row r="2494" ht="13.2" hidden="1" customHeight="1" x14ac:dyDescent="0.25"/>
    <row r="2495" ht="13.2" hidden="1" customHeight="1" x14ac:dyDescent="0.25"/>
    <row r="2496" ht="13.2" hidden="1" customHeight="1" x14ac:dyDescent="0.25"/>
    <row r="2497" ht="13.2" hidden="1" customHeight="1" x14ac:dyDescent="0.25"/>
    <row r="2498" ht="13.2" hidden="1" customHeight="1" x14ac:dyDescent="0.25"/>
    <row r="2499" ht="13.2" hidden="1" customHeight="1" x14ac:dyDescent="0.25"/>
    <row r="2500" ht="13.2" hidden="1" customHeight="1" x14ac:dyDescent="0.25"/>
    <row r="2501" ht="13.2" hidden="1" customHeight="1" x14ac:dyDescent="0.25"/>
    <row r="2502" ht="13.2" hidden="1" customHeight="1" x14ac:dyDescent="0.25"/>
    <row r="2503" ht="13.2" hidden="1" customHeight="1" x14ac:dyDescent="0.25"/>
    <row r="2504" ht="13.2" hidden="1" customHeight="1" x14ac:dyDescent="0.25"/>
    <row r="2505" ht="13.2" hidden="1" customHeight="1" x14ac:dyDescent="0.25"/>
    <row r="2506" ht="13.2" hidden="1" customHeight="1" x14ac:dyDescent="0.25"/>
    <row r="2507" ht="13.2" hidden="1" customHeight="1" x14ac:dyDescent="0.25"/>
    <row r="2508" ht="13.2" hidden="1" customHeight="1" x14ac:dyDescent="0.25"/>
    <row r="2509" ht="13.2" hidden="1" customHeight="1" x14ac:dyDescent="0.25"/>
    <row r="2510" ht="13.2" hidden="1" customHeight="1" x14ac:dyDescent="0.25"/>
    <row r="2511" ht="13.2" hidden="1" customHeight="1" x14ac:dyDescent="0.25"/>
    <row r="2512" ht="13.2" hidden="1" customHeight="1" x14ac:dyDescent="0.25"/>
    <row r="2513" ht="13.2" hidden="1" customHeight="1" x14ac:dyDescent="0.25"/>
    <row r="2514" ht="13.2" hidden="1" customHeight="1" x14ac:dyDescent="0.25"/>
    <row r="2515" ht="13.2" hidden="1" customHeight="1" x14ac:dyDescent="0.25"/>
    <row r="2516" ht="13.2" hidden="1" customHeight="1" x14ac:dyDescent="0.25"/>
    <row r="2517" ht="13.2" hidden="1" customHeight="1" x14ac:dyDescent="0.25"/>
    <row r="2518" ht="13.2" hidden="1" customHeight="1" x14ac:dyDescent="0.25"/>
    <row r="2519" ht="13.2" hidden="1" customHeight="1" x14ac:dyDescent="0.25"/>
    <row r="2520" ht="13.2" hidden="1" customHeight="1" x14ac:dyDescent="0.25"/>
    <row r="2521" ht="13.2" hidden="1" customHeight="1" x14ac:dyDescent="0.25"/>
    <row r="2522" ht="13.2" hidden="1" customHeight="1" x14ac:dyDescent="0.25"/>
    <row r="2523" ht="13.2" hidden="1" customHeight="1" x14ac:dyDescent="0.25"/>
    <row r="2524" ht="13.2" hidden="1" customHeight="1" x14ac:dyDescent="0.25"/>
    <row r="2525" ht="13.2" hidden="1" customHeight="1" x14ac:dyDescent="0.25"/>
    <row r="2526" ht="13.2" hidden="1" customHeight="1" x14ac:dyDescent="0.25"/>
    <row r="2527" ht="13.2" hidden="1" customHeight="1" x14ac:dyDescent="0.25"/>
    <row r="2528" ht="13.2" hidden="1" customHeight="1" x14ac:dyDescent="0.25"/>
    <row r="2529" ht="13.2" hidden="1" customHeight="1" x14ac:dyDescent="0.25"/>
    <row r="2530" ht="13.2" hidden="1" customHeight="1" x14ac:dyDescent="0.25"/>
    <row r="2531" ht="13.2" hidden="1" customHeight="1" x14ac:dyDescent="0.25"/>
    <row r="2532" ht="13.2" hidden="1" customHeight="1" x14ac:dyDescent="0.25"/>
    <row r="2533" ht="13.2" hidden="1" customHeight="1" x14ac:dyDescent="0.25"/>
    <row r="2534" ht="13.2" hidden="1" customHeight="1" x14ac:dyDescent="0.25"/>
    <row r="2535" ht="13.2" hidden="1" customHeight="1" x14ac:dyDescent="0.25"/>
    <row r="2536" ht="13.2" hidden="1" customHeight="1" x14ac:dyDescent="0.25"/>
    <row r="2537" ht="13.2" hidden="1" customHeight="1" x14ac:dyDescent="0.25"/>
    <row r="2538" ht="13.2" hidden="1" customHeight="1" x14ac:dyDescent="0.25"/>
    <row r="2539" ht="13.2" hidden="1" customHeight="1" x14ac:dyDescent="0.25"/>
    <row r="2540" ht="13.2" hidden="1" customHeight="1" x14ac:dyDescent="0.25"/>
    <row r="2541" ht="13.2" hidden="1" customHeight="1" x14ac:dyDescent="0.25"/>
    <row r="2542" ht="13.2" hidden="1" customHeight="1" x14ac:dyDescent="0.25"/>
    <row r="2543" ht="13.2" hidden="1" customHeight="1" x14ac:dyDescent="0.25"/>
    <row r="2544" ht="13.2" hidden="1" customHeight="1" x14ac:dyDescent="0.25"/>
    <row r="2545" ht="13.2" hidden="1" customHeight="1" x14ac:dyDescent="0.25"/>
    <row r="2546" ht="13.2" hidden="1" customHeight="1" x14ac:dyDescent="0.25"/>
    <row r="2547" ht="13.2" hidden="1" customHeight="1" x14ac:dyDescent="0.25"/>
    <row r="2548" ht="13.2" hidden="1" customHeight="1" x14ac:dyDescent="0.25"/>
    <row r="2549" ht="13.2" hidden="1" customHeight="1" x14ac:dyDescent="0.25"/>
    <row r="2550" ht="13.2" hidden="1" customHeight="1" x14ac:dyDescent="0.25"/>
    <row r="2551" ht="13.2" hidden="1" customHeight="1" x14ac:dyDescent="0.25"/>
    <row r="2552" ht="13.2" hidden="1" customHeight="1" x14ac:dyDescent="0.25"/>
    <row r="2553" ht="13.2" hidden="1" customHeight="1" x14ac:dyDescent="0.25"/>
    <row r="2554" ht="13.2" hidden="1" customHeight="1" x14ac:dyDescent="0.25"/>
    <row r="2555" ht="13.2" hidden="1" customHeight="1" x14ac:dyDescent="0.25"/>
    <row r="2556" ht="13.2" hidden="1" customHeight="1" x14ac:dyDescent="0.25"/>
    <row r="2557" ht="13.2" hidden="1" customHeight="1" x14ac:dyDescent="0.25"/>
    <row r="2558" ht="13.2" hidden="1" customHeight="1" x14ac:dyDescent="0.25"/>
    <row r="2559" ht="13.2" hidden="1" customHeight="1" x14ac:dyDescent="0.25"/>
    <row r="2560" ht="13.2" hidden="1" customHeight="1" x14ac:dyDescent="0.25"/>
    <row r="2561" ht="13.2" hidden="1" customHeight="1" x14ac:dyDescent="0.25"/>
    <row r="2562" ht="13.2" hidden="1" customHeight="1" x14ac:dyDescent="0.25"/>
    <row r="2563" ht="13.2" hidden="1" customHeight="1" x14ac:dyDescent="0.25"/>
    <row r="2564" ht="13.2" hidden="1" customHeight="1" x14ac:dyDescent="0.25"/>
    <row r="2565" ht="13.2" hidden="1" customHeight="1" x14ac:dyDescent="0.25"/>
    <row r="2566" ht="13.2" hidden="1" customHeight="1" x14ac:dyDescent="0.25"/>
    <row r="2567" ht="13.2" hidden="1" customHeight="1" x14ac:dyDescent="0.25"/>
    <row r="2568" ht="13.2" hidden="1" customHeight="1" x14ac:dyDescent="0.25"/>
    <row r="2569" ht="13.2" hidden="1" customHeight="1" x14ac:dyDescent="0.25"/>
    <row r="2570" ht="13.2" hidden="1" customHeight="1" x14ac:dyDescent="0.25"/>
    <row r="2571" ht="13.2" hidden="1" customHeight="1" x14ac:dyDescent="0.25"/>
    <row r="2572" ht="13.2" hidden="1" customHeight="1" x14ac:dyDescent="0.25"/>
    <row r="2573" ht="13.2" hidden="1" customHeight="1" x14ac:dyDescent="0.25"/>
    <row r="2574" ht="13.2" hidden="1" customHeight="1" x14ac:dyDescent="0.25"/>
    <row r="2575" ht="13.2" hidden="1" customHeight="1" x14ac:dyDescent="0.25"/>
    <row r="2576" ht="13.2" hidden="1" customHeight="1" x14ac:dyDescent="0.25"/>
    <row r="2577" ht="13.2" hidden="1" customHeight="1" x14ac:dyDescent="0.25"/>
    <row r="2578" ht="13.2" hidden="1" customHeight="1" x14ac:dyDescent="0.25"/>
    <row r="2579" ht="13.2" hidden="1" customHeight="1" x14ac:dyDescent="0.25"/>
    <row r="2580" ht="13.2" hidden="1" customHeight="1" x14ac:dyDescent="0.25"/>
    <row r="2581" ht="13.2" hidden="1" customHeight="1" x14ac:dyDescent="0.25"/>
    <row r="2582" ht="13.2" hidden="1" customHeight="1" x14ac:dyDescent="0.25"/>
    <row r="2583" ht="13.2" hidden="1" customHeight="1" x14ac:dyDescent="0.25"/>
    <row r="2584" ht="13.2" hidden="1" customHeight="1" x14ac:dyDescent="0.25"/>
    <row r="2585" ht="13.2" hidden="1" customHeight="1" x14ac:dyDescent="0.25"/>
    <row r="2586" ht="13.2" hidden="1" customHeight="1" x14ac:dyDescent="0.25"/>
    <row r="2587" ht="13.2" hidden="1" customHeight="1" x14ac:dyDescent="0.25"/>
    <row r="2588" ht="13.2" hidden="1" customHeight="1" x14ac:dyDescent="0.25"/>
    <row r="2589" ht="13.2" hidden="1" customHeight="1" x14ac:dyDescent="0.25"/>
    <row r="2590" ht="13.2" hidden="1" customHeight="1" x14ac:dyDescent="0.25"/>
    <row r="2591" ht="13.2" hidden="1" customHeight="1" x14ac:dyDescent="0.25"/>
    <row r="2592" ht="13.2" hidden="1" customHeight="1" x14ac:dyDescent="0.25"/>
    <row r="2593" ht="13.2" hidden="1" customHeight="1" x14ac:dyDescent="0.25"/>
    <row r="2594" ht="13.2" hidden="1" customHeight="1" x14ac:dyDescent="0.25"/>
    <row r="2595" ht="13.2" hidden="1" customHeight="1" x14ac:dyDescent="0.25"/>
    <row r="2596" ht="13.2" hidden="1" customHeight="1" x14ac:dyDescent="0.25"/>
    <row r="2597" ht="13.2" hidden="1" customHeight="1" x14ac:dyDescent="0.25"/>
    <row r="2598" ht="13.2" hidden="1" customHeight="1" x14ac:dyDescent="0.25"/>
    <row r="2599" ht="13.2" hidden="1" customHeight="1" x14ac:dyDescent="0.25"/>
    <row r="2600" ht="13.2" hidden="1" customHeight="1" x14ac:dyDescent="0.25"/>
    <row r="2601" ht="13.2" hidden="1" customHeight="1" x14ac:dyDescent="0.25"/>
    <row r="2602" ht="13.2" hidden="1" customHeight="1" x14ac:dyDescent="0.25"/>
    <row r="2603" ht="13.2" hidden="1" customHeight="1" x14ac:dyDescent="0.25"/>
    <row r="2604" ht="13.2" hidden="1" customHeight="1" x14ac:dyDescent="0.25"/>
    <row r="2605" ht="13.2" hidden="1" customHeight="1" x14ac:dyDescent="0.25"/>
    <row r="2606" ht="13.2" hidden="1" customHeight="1" x14ac:dyDescent="0.25"/>
    <row r="2607" ht="13.2" hidden="1" customHeight="1" x14ac:dyDescent="0.25"/>
    <row r="2608" ht="13.2" hidden="1" customHeight="1" x14ac:dyDescent="0.25"/>
    <row r="2609" ht="13.2" hidden="1" customHeight="1" x14ac:dyDescent="0.25"/>
    <row r="2610" ht="13.2" hidden="1" customHeight="1" x14ac:dyDescent="0.25"/>
    <row r="2611" ht="13.2" hidden="1" customHeight="1" x14ac:dyDescent="0.25"/>
    <row r="2612" ht="13.2" hidden="1" customHeight="1" x14ac:dyDescent="0.25"/>
    <row r="2613" ht="13.2" hidden="1" customHeight="1" x14ac:dyDescent="0.25"/>
    <row r="2614" ht="13.2" hidden="1" customHeight="1" x14ac:dyDescent="0.25"/>
    <row r="2615" ht="13.2" hidden="1" customHeight="1" x14ac:dyDescent="0.25"/>
    <row r="2616" ht="13.2" hidden="1" customHeight="1" x14ac:dyDescent="0.25"/>
    <row r="2617" ht="13.2" hidden="1" customHeight="1" x14ac:dyDescent="0.25"/>
    <row r="2618" ht="13.2" hidden="1" customHeight="1" x14ac:dyDescent="0.25"/>
    <row r="2619" ht="13.2" hidden="1" customHeight="1" x14ac:dyDescent="0.25"/>
    <row r="2620" ht="13.2" hidden="1" customHeight="1" x14ac:dyDescent="0.25"/>
    <row r="2621" ht="13.2" hidden="1" customHeight="1" x14ac:dyDescent="0.25"/>
    <row r="2622" ht="13.2" hidden="1" customHeight="1" x14ac:dyDescent="0.25"/>
    <row r="2623" ht="13.2" hidden="1" customHeight="1" x14ac:dyDescent="0.25"/>
    <row r="2624" ht="13.2" hidden="1" customHeight="1" x14ac:dyDescent="0.25"/>
    <row r="2625" ht="13.2" hidden="1" customHeight="1" x14ac:dyDescent="0.25"/>
    <row r="2626" ht="13.2" hidden="1" customHeight="1" x14ac:dyDescent="0.25"/>
    <row r="2627" ht="13.2" hidden="1" customHeight="1" x14ac:dyDescent="0.25"/>
    <row r="2628" ht="13.2" hidden="1" customHeight="1" x14ac:dyDescent="0.25"/>
    <row r="2629" ht="13.2" hidden="1" customHeight="1" x14ac:dyDescent="0.25"/>
    <row r="2630" ht="13.2" hidden="1" customHeight="1" x14ac:dyDescent="0.25"/>
    <row r="2631" ht="13.2" hidden="1" customHeight="1" x14ac:dyDescent="0.25"/>
    <row r="2632" ht="13.2" hidden="1" customHeight="1" x14ac:dyDescent="0.25"/>
    <row r="2633" ht="13.2" hidden="1" customHeight="1" x14ac:dyDescent="0.25"/>
    <row r="2634" ht="13.2" hidden="1" customHeight="1" x14ac:dyDescent="0.25"/>
    <row r="2635" ht="13.2" hidden="1" customHeight="1" x14ac:dyDescent="0.25"/>
    <row r="2636" ht="13.2" hidden="1" customHeight="1" x14ac:dyDescent="0.25"/>
    <row r="2637" ht="13.2" hidden="1" customHeight="1" x14ac:dyDescent="0.25"/>
    <row r="2638" ht="13.2" hidden="1" customHeight="1" x14ac:dyDescent="0.25"/>
    <row r="2639" ht="13.2" hidden="1" customHeight="1" x14ac:dyDescent="0.25"/>
    <row r="2640" ht="13.2" hidden="1" customHeight="1" x14ac:dyDescent="0.25"/>
    <row r="2641" ht="13.2" hidden="1" customHeight="1" x14ac:dyDescent="0.25"/>
    <row r="2642" ht="13.2" hidden="1" customHeight="1" x14ac:dyDescent="0.25"/>
    <row r="2643" ht="13.2" hidden="1" customHeight="1" x14ac:dyDescent="0.25"/>
    <row r="2644" ht="13.2" hidden="1" customHeight="1" x14ac:dyDescent="0.25"/>
    <row r="2645" ht="13.2" hidden="1" customHeight="1" x14ac:dyDescent="0.25"/>
    <row r="2646" ht="13.2" hidden="1" customHeight="1" x14ac:dyDescent="0.25"/>
    <row r="2647" ht="13.2" hidden="1" customHeight="1" x14ac:dyDescent="0.25"/>
    <row r="2648" ht="13.2" hidden="1" customHeight="1" x14ac:dyDescent="0.25"/>
    <row r="2649" ht="13.2" hidden="1" customHeight="1" x14ac:dyDescent="0.25"/>
    <row r="2650" ht="13.2" hidden="1" customHeight="1" x14ac:dyDescent="0.25"/>
    <row r="2651" ht="13.2" hidden="1" customHeight="1" x14ac:dyDescent="0.25"/>
    <row r="2652" ht="13.2" hidden="1" customHeight="1" x14ac:dyDescent="0.25"/>
    <row r="2653" ht="13.2" hidden="1" customHeight="1" x14ac:dyDescent="0.25"/>
    <row r="2654" ht="13.2" hidden="1" customHeight="1" x14ac:dyDescent="0.25"/>
    <row r="2655" ht="13.2" hidden="1" customHeight="1" x14ac:dyDescent="0.25"/>
    <row r="2656" ht="13.2" hidden="1" customHeight="1" x14ac:dyDescent="0.25"/>
    <row r="2657" ht="13.2" hidden="1" customHeight="1" x14ac:dyDescent="0.25"/>
    <row r="2658" ht="13.2" hidden="1" customHeight="1" x14ac:dyDescent="0.25"/>
    <row r="2659" ht="13.2" hidden="1" customHeight="1" x14ac:dyDescent="0.25"/>
    <row r="2660" ht="13.2" hidden="1" customHeight="1" x14ac:dyDescent="0.25"/>
    <row r="2661" ht="13.2" hidden="1" customHeight="1" x14ac:dyDescent="0.25"/>
    <row r="2662" ht="13.2" hidden="1" customHeight="1" x14ac:dyDescent="0.25"/>
    <row r="2663" ht="13.2" hidden="1" customHeight="1" x14ac:dyDescent="0.25"/>
    <row r="2664" ht="13.2" hidden="1" customHeight="1" x14ac:dyDescent="0.25"/>
    <row r="2665" ht="13.2" hidden="1" customHeight="1" x14ac:dyDescent="0.25"/>
    <row r="2666" ht="13.2" hidden="1" customHeight="1" x14ac:dyDescent="0.25"/>
    <row r="2667" ht="13.2" hidden="1" customHeight="1" x14ac:dyDescent="0.25"/>
    <row r="2668" ht="13.2" hidden="1" customHeight="1" x14ac:dyDescent="0.25"/>
    <row r="2669" ht="13.2" hidden="1" customHeight="1" x14ac:dyDescent="0.25"/>
    <row r="2670" ht="13.2" hidden="1" customHeight="1" x14ac:dyDescent="0.25"/>
    <row r="2671" ht="13.2" hidden="1" customHeight="1" x14ac:dyDescent="0.25"/>
    <row r="2672" ht="13.2" hidden="1" customHeight="1" x14ac:dyDescent="0.25"/>
    <row r="2673" ht="13.2" hidden="1" customHeight="1" x14ac:dyDescent="0.25"/>
    <row r="2674" ht="13.2" hidden="1" customHeight="1" x14ac:dyDescent="0.25"/>
    <row r="2675" ht="13.2" hidden="1" customHeight="1" x14ac:dyDescent="0.25"/>
    <row r="2676" ht="13.2" hidden="1" customHeight="1" x14ac:dyDescent="0.25"/>
    <row r="2677" ht="13.2" hidden="1" customHeight="1" x14ac:dyDescent="0.25"/>
    <row r="2678" ht="13.2" hidden="1" customHeight="1" x14ac:dyDescent="0.25"/>
    <row r="2679" ht="13.2" hidden="1" customHeight="1" x14ac:dyDescent="0.25"/>
    <row r="2680" ht="13.2" hidden="1" customHeight="1" x14ac:dyDescent="0.25"/>
    <row r="2681" ht="13.2" hidden="1" customHeight="1" x14ac:dyDescent="0.25"/>
    <row r="2682" ht="13.2" hidden="1" customHeight="1" x14ac:dyDescent="0.25"/>
    <row r="2683" ht="13.2" hidden="1" customHeight="1" x14ac:dyDescent="0.25"/>
    <row r="2684" ht="13.2" hidden="1" customHeight="1" x14ac:dyDescent="0.25"/>
    <row r="2685" ht="13.2" hidden="1" customHeight="1" x14ac:dyDescent="0.25"/>
    <row r="2686" ht="13.2" hidden="1" customHeight="1" x14ac:dyDescent="0.25"/>
    <row r="2687" ht="13.2" hidden="1" customHeight="1" x14ac:dyDescent="0.25"/>
    <row r="2688" ht="13.2" hidden="1" customHeight="1" x14ac:dyDescent="0.25"/>
    <row r="2689" ht="13.2" hidden="1" customHeight="1" x14ac:dyDescent="0.25"/>
    <row r="2690" ht="13.2" hidden="1" customHeight="1" x14ac:dyDescent="0.25"/>
    <row r="2691" ht="13.2" hidden="1" customHeight="1" x14ac:dyDescent="0.25"/>
    <row r="2692" ht="13.2" hidden="1" customHeight="1" x14ac:dyDescent="0.25"/>
    <row r="2693" ht="13.2" hidden="1" customHeight="1" x14ac:dyDescent="0.25"/>
    <row r="2694" ht="13.2" hidden="1" customHeight="1" x14ac:dyDescent="0.25"/>
    <row r="2695" ht="13.2" hidden="1" customHeight="1" x14ac:dyDescent="0.25"/>
    <row r="2696" ht="13.2" hidden="1" customHeight="1" x14ac:dyDescent="0.25"/>
    <row r="2697" ht="13.2" hidden="1" customHeight="1" x14ac:dyDescent="0.25"/>
    <row r="2698" ht="13.2" hidden="1" customHeight="1" x14ac:dyDescent="0.25"/>
    <row r="2699" ht="13.2" hidden="1" customHeight="1" x14ac:dyDescent="0.25"/>
    <row r="2700" ht="13.2" hidden="1" customHeight="1" x14ac:dyDescent="0.25"/>
    <row r="2701" ht="13.2" hidden="1" customHeight="1" x14ac:dyDescent="0.25"/>
    <row r="2702" ht="13.2" hidden="1" customHeight="1" x14ac:dyDescent="0.25"/>
    <row r="2703" ht="13.2" hidden="1" customHeight="1" x14ac:dyDescent="0.25"/>
    <row r="2704" ht="13.2" hidden="1" customHeight="1" x14ac:dyDescent="0.25"/>
    <row r="2705" ht="13.2" hidden="1" customHeight="1" x14ac:dyDescent="0.25"/>
    <row r="2706" ht="13.2" hidden="1" customHeight="1" x14ac:dyDescent="0.25"/>
    <row r="2707" ht="13.2" hidden="1" customHeight="1" x14ac:dyDescent="0.25"/>
    <row r="2708" ht="13.2" hidden="1" customHeight="1" x14ac:dyDescent="0.25"/>
    <row r="2709" ht="13.2" hidden="1" customHeight="1" x14ac:dyDescent="0.25"/>
    <row r="2710" ht="13.2" hidden="1" customHeight="1" x14ac:dyDescent="0.25"/>
    <row r="2711" ht="13.2" hidden="1" customHeight="1" x14ac:dyDescent="0.25"/>
    <row r="2712" ht="13.2" hidden="1" customHeight="1" x14ac:dyDescent="0.25"/>
    <row r="2713" ht="13.2" hidden="1" customHeight="1" x14ac:dyDescent="0.25"/>
    <row r="2714" ht="13.2" hidden="1" customHeight="1" x14ac:dyDescent="0.25"/>
    <row r="2715" ht="13.2" hidden="1" customHeight="1" x14ac:dyDescent="0.25"/>
    <row r="2716" ht="13.2" hidden="1" customHeight="1" x14ac:dyDescent="0.25"/>
    <row r="2717" ht="13.2" hidden="1" customHeight="1" x14ac:dyDescent="0.25"/>
    <row r="2718" ht="13.2" hidden="1" customHeight="1" x14ac:dyDescent="0.25"/>
    <row r="2719" ht="13.2" hidden="1" customHeight="1" x14ac:dyDescent="0.25"/>
    <row r="2720" ht="13.2" hidden="1" customHeight="1" x14ac:dyDescent="0.25"/>
    <row r="2721" ht="13.2" hidden="1" customHeight="1" x14ac:dyDescent="0.25"/>
    <row r="2722" ht="13.2" hidden="1" customHeight="1" x14ac:dyDescent="0.25"/>
    <row r="2723" ht="13.2" hidden="1" customHeight="1" x14ac:dyDescent="0.25"/>
    <row r="2724" ht="13.2" hidden="1" customHeight="1" x14ac:dyDescent="0.25"/>
    <row r="2725" ht="13.2" hidden="1" customHeight="1" x14ac:dyDescent="0.25"/>
    <row r="2726" ht="13.2" hidden="1" customHeight="1" x14ac:dyDescent="0.25"/>
    <row r="2727" ht="13.2" hidden="1" customHeight="1" x14ac:dyDescent="0.25"/>
    <row r="2728" ht="13.2" hidden="1" customHeight="1" x14ac:dyDescent="0.25"/>
    <row r="2729" ht="13.2" hidden="1" customHeight="1" x14ac:dyDescent="0.25"/>
    <row r="2730" ht="13.2" hidden="1" customHeight="1" x14ac:dyDescent="0.25"/>
    <row r="2731" ht="13.2" hidden="1" customHeight="1" x14ac:dyDescent="0.25"/>
    <row r="2732" ht="13.2" hidden="1" customHeight="1" x14ac:dyDescent="0.25"/>
    <row r="2733" ht="13.2" hidden="1" customHeight="1" x14ac:dyDescent="0.25"/>
    <row r="2734" ht="13.2" hidden="1" customHeight="1" x14ac:dyDescent="0.25"/>
    <row r="2735" ht="13.2" hidden="1" customHeight="1" x14ac:dyDescent="0.25"/>
    <row r="2736" ht="13.2" hidden="1" customHeight="1" x14ac:dyDescent="0.25"/>
    <row r="2737" ht="13.2" hidden="1" customHeight="1" x14ac:dyDescent="0.25"/>
    <row r="2738" ht="13.2" hidden="1" customHeight="1" x14ac:dyDescent="0.25"/>
    <row r="2739" ht="13.2" hidden="1" customHeight="1" x14ac:dyDescent="0.25"/>
    <row r="2740" ht="13.2" hidden="1" customHeight="1" x14ac:dyDescent="0.25"/>
    <row r="2741" ht="13.2" hidden="1" customHeight="1" x14ac:dyDescent="0.25"/>
    <row r="2742" ht="13.2" hidden="1" customHeight="1" x14ac:dyDescent="0.25"/>
    <row r="2743" ht="13.2" hidden="1" customHeight="1" x14ac:dyDescent="0.25"/>
    <row r="2744" ht="13.2" hidden="1" customHeight="1" x14ac:dyDescent="0.25"/>
    <row r="2745" ht="13.2" hidden="1" customHeight="1" x14ac:dyDescent="0.25"/>
    <row r="2746" ht="13.2" hidden="1" customHeight="1" x14ac:dyDescent="0.25"/>
    <row r="2747" ht="13.2" hidden="1" customHeight="1" x14ac:dyDescent="0.25"/>
    <row r="2748" ht="13.2" hidden="1" customHeight="1" x14ac:dyDescent="0.25"/>
    <row r="2749" ht="13.2" hidden="1" customHeight="1" x14ac:dyDescent="0.25"/>
    <row r="2750" ht="13.2" hidden="1" customHeight="1" x14ac:dyDescent="0.25"/>
    <row r="2751" ht="13.2" hidden="1" customHeight="1" x14ac:dyDescent="0.25"/>
    <row r="2752" ht="13.2" hidden="1" customHeight="1" x14ac:dyDescent="0.25"/>
    <row r="2753" ht="13.2" hidden="1" customHeight="1" x14ac:dyDescent="0.25"/>
    <row r="2754" ht="13.2" hidden="1" customHeight="1" x14ac:dyDescent="0.25"/>
    <row r="2755" ht="13.2" hidden="1" customHeight="1" x14ac:dyDescent="0.25"/>
    <row r="2756" ht="13.2" hidden="1" customHeight="1" x14ac:dyDescent="0.25"/>
    <row r="2757" ht="13.2" hidden="1" customHeight="1" x14ac:dyDescent="0.25"/>
    <row r="2758" ht="13.2" hidden="1" customHeight="1" x14ac:dyDescent="0.25"/>
    <row r="2759" ht="13.2" hidden="1" customHeight="1" x14ac:dyDescent="0.25"/>
    <row r="2760" ht="13.2" hidden="1" customHeight="1" x14ac:dyDescent="0.25"/>
    <row r="2761" ht="13.2" hidden="1" customHeight="1" x14ac:dyDescent="0.25"/>
    <row r="2762" ht="13.2" hidden="1" customHeight="1" x14ac:dyDescent="0.25"/>
    <row r="2763" ht="13.2" hidden="1" customHeight="1" x14ac:dyDescent="0.25"/>
    <row r="2764" ht="13.2" hidden="1" customHeight="1" x14ac:dyDescent="0.25"/>
    <row r="2765" ht="13.2" hidden="1" customHeight="1" x14ac:dyDescent="0.25"/>
    <row r="2766" ht="13.2" hidden="1" customHeight="1" x14ac:dyDescent="0.25"/>
    <row r="2767" ht="13.2" hidden="1" customHeight="1" x14ac:dyDescent="0.25"/>
    <row r="2768" ht="13.2" hidden="1" customHeight="1" x14ac:dyDescent="0.25"/>
    <row r="2769" ht="13.2" hidden="1" customHeight="1" x14ac:dyDescent="0.25"/>
    <row r="2770" ht="13.2" hidden="1" customHeight="1" x14ac:dyDescent="0.25"/>
    <row r="2771" ht="13.2" hidden="1" customHeight="1" x14ac:dyDescent="0.25"/>
    <row r="2772" ht="13.2" hidden="1" customHeight="1" x14ac:dyDescent="0.25"/>
    <row r="2773" ht="13.2" hidden="1" customHeight="1" x14ac:dyDescent="0.25"/>
    <row r="2774" ht="13.2" hidden="1" customHeight="1" x14ac:dyDescent="0.25"/>
    <row r="2775" ht="13.2" hidden="1" customHeight="1" x14ac:dyDescent="0.25"/>
    <row r="2776" ht="13.2" hidden="1" customHeight="1" x14ac:dyDescent="0.25"/>
    <row r="2777" ht="13.2" hidden="1" customHeight="1" x14ac:dyDescent="0.25"/>
    <row r="2778" ht="13.2" hidden="1" customHeight="1" x14ac:dyDescent="0.25"/>
    <row r="2779" ht="13.2" hidden="1" customHeight="1" x14ac:dyDescent="0.25"/>
    <row r="2780" ht="13.2" hidden="1" customHeight="1" x14ac:dyDescent="0.25"/>
    <row r="2781" ht="13.2" hidden="1" customHeight="1" x14ac:dyDescent="0.25"/>
    <row r="2782" ht="13.2" hidden="1" customHeight="1" x14ac:dyDescent="0.25"/>
    <row r="2783" ht="13.2" hidden="1" customHeight="1" x14ac:dyDescent="0.25"/>
    <row r="2784" ht="13.2" hidden="1" customHeight="1" x14ac:dyDescent="0.25"/>
    <row r="2785" ht="13.2" hidden="1" customHeight="1" x14ac:dyDescent="0.25"/>
    <row r="2786" ht="13.2" hidden="1" customHeight="1" x14ac:dyDescent="0.25"/>
    <row r="2787" ht="13.2" hidden="1" customHeight="1" x14ac:dyDescent="0.25"/>
    <row r="2788" ht="13.2" hidden="1" customHeight="1" x14ac:dyDescent="0.25"/>
    <row r="2789" ht="13.2" hidden="1" customHeight="1" x14ac:dyDescent="0.25"/>
    <row r="2790" ht="13.2" hidden="1" customHeight="1" x14ac:dyDescent="0.25"/>
    <row r="2791" ht="13.2" hidden="1" customHeight="1" x14ac:dyDescent="0.25"/>
    <row r="2792" ht="13.2" hidden="1" customHeight="1" x14ac:dyDescent="0.25"/>
    <row r="2793" ht="13.2" hidden="1" customHeight="1" x14ac:dyDescent="0.25"/>
    <row r="2794" ht="13.2" hidden="1" customHeight="1" x14ac:dyDescent="0.25"/>
    <row r="2795" ht="13.2" hidden="1" customHeight="1" x14ac:dyDescent="0.25"/>
    <row r="2796" ht="13.2" hidden="1" customHeight="1" x14ac:dyDescent="0.25"/>
    <row r="2797" ht="13.2" hidden="1" customHeight="1" x14ac:dyDescent="0.25"/>
    <row r="2798" ht="13.2" hidden="1" customHeight="1" x14ac:dyDescent="0.25"/>
    <row r="2799" ht="13.2" hidden="1" customHeight="1" x14ac:dyDescent="0.25"/>
    <row r="2800" ht="13.2" hidden="1" customHeight="1" x14ac:dyDescent="0.25"/>
    <row r="2801" ht="13.2" hidden="1" customHeight="1" x14ac:dyDescent="0.25"/>
    <row r="2802" ht="13.2" hidden="1" customHeight="1" x14ac:dyDescent="0.25"/>
    <row r="2803" ht="13.2" hidden="1" customHeight="1" x14ac:dyDescent="0.25"/>
    <row r="2804" ht="13.2" hidden="1" customHeight="1" x14ac:dyDescent="0.25"/>
    <row r="2805" ht="13.2" hidden="1" customHeight="1" x14ac:dyDescent="0.25"/>
    <row r="2806" ht="13.2" hidden="1" customHeight="1" x14ac:dyDescent="0.25"/>
    <row r="2807" ht="13.2" hidden="1" customHeight="1" x14ac:dyDescent="0.25"/>
    <row r="2808" ht="13.2" hidden="1" customHeight="1" x14ac:dyDescent="0.25"/>
    <row r="2809" ht="13.2" hidden="1" customHeight="1" x14ac:dyDescent="0.25"/>
    <row r="2810" ht="13.2" hidden="1" customHeight="1" x14ac:dyDescent="0.25"/>
    <row r="2811" ht="13.2" hidden="1" customHeight="1" x14ac:dyDescent="0.25"/>
    <row r="2812" ht="13.2" hidden="1" customHeight="1" x14ac:dyDescent="0.25"/>
    <row r="2813" ht="13.2" hidden="1" customHeight="1" x14ac:dyDescent="0.25"/>
    <row r="2814" ht="13.2" hidden="1" customHeight="1" x14ac:dyDescent="0.25"/>
    <row r="2815" ht="13.2" hidden="1" customHeight="1" x14ac:dyDescent="0.25"/>
    <row r="2816" ht="13.2" hidden="1" customHeight="1" x14ac:dyDescent="0.25"/>
    <row r="2817" ht="13.2" hidden="1" customHeight="1" x14ac:dyDescent="0.25"/>
    <row r="2818" ht="13.2" hidden="1" customHeight="1" x14ac:dyDescent="0.25"/>
    <row r="2819" ht="13.2" hidden="1" customHeight="1" x14ac:dyDescent="0.25"/>
    <row r="2820" ht="13.2" hidden="1" customHeight="1" x14ac:dyDescent="0.25"/>
    <row r="2821" ht="13.2" hidden="1" customHeight="1" x14ac:dyDescent="0.25"/>
    <row r="2822" ht="13.2" hidden="1" customHeight="1" x14ac:dyDescent="0.25"/>
    <row r="2823" ht="13.2" hidden="1" customHeight="1" x14ac:dyDescent="0.25"/>
    <row r="2824" ht="13.2" hidden="1" customHeight="1" x14ac:dyDescent="0.25"/>
    <row r="2825" ht="13.2" hidden="1" customHeight="1" x14ac:dyDescent="0.25"/>
    <row r="2826" ht="13.2" hidden="1" customHeight="1" x14ac:dyDescent="0.25"/>
    <row r="2827" ht="13.2" hidden="1" customHeight="1" x14ac:dyDescent="0.25"/>
    <row r="2828" ht="13.2" hidden="1" customHeight="1" x14ac:dyDescent="0.25"/>
    <row r="2829" ht="13.2" hidden="1" customHeight="1" x14ac:dyDescent="0.25"/>
    <row r="2830" ht="13.2" hidden="1" customHeight="1" x14ac:dyDescent="0.25"/>
    <row r="2831" ht="13.2" hidden="1" customHeight="1" x14ac:dyDescent="0.25"/>
    <row r="2832" ht="13.2" hidden="1" customHeight="1" x14ac:dyDescent="0.25"/>
    <row r="2833" ht="13.2" hidden="1" customHeight="1" x14ac:dyDescent="0.25"/>
    <row r="2834" ht="13.2" hidden="1" customHeight="1" x14ac:dyDescent="0.25"/>
    <row r="2835" ht="13.2" hidden="1" customHeight="1" x14ac:dyDescent="0.25"/>
    <row r="2836" ht="13.2" hidden="1" customHeight="1" x14ac:dyDescent="0.25"/>
    <row r="2837" ht="13.2" hidden="1" customHeight="1" x14ac:dyDescent="0.25"/>
    <row r="2838" ht="13.2" hidden="1" customHeight="1" x14ac:dyDescent="0.25"/>
    <row r="2839" ht="13.2" hidden="1" customHeight="1" x14ac:dyDescent="0.25"/>
    <row r="2840" ht="13.2" hidden="1" customHeight="1" x14ac:dyDescent="0.25"/>
    <row r="2841" ht="13.2" hidden="1" customHeight="1" x14ac:dyDescent="0.25"/>
    <row r="2842" ht="13.2" hidden="1" customHeight="1" x14ac:dyDescent="0.25"/>
    <row r="2843" ht="13.2" hidden="1" customHeight="1" x14ac:dyDescent="0.25"/>
    <row r="2844" ht="13.2" hidden="1" customHeight="1" x14ac:dyDescent="0.25"/>
    <row r="2845" ht="13.2" hidden="1" customHeight="1" x14ac:dyDescent="0.25"/>
    <row r="2846" ht="13.2" hidden="1" customHeight="1" x14ac:dyDescent="0.25"/>
    <row r="2847" ht="13.2" hidden="1" customHeight="1" x14ac:dyDescent="0.25"/>
    <row r="2848" ht="13.2" hidden="1" customHeight="1" x14ac:dyDescent="0.25"/>
    <row r="2849" ht="13.2" hidden="1" customHeight="1" x14ac:dyDescent="0.25"/>
    <row r="2850" ht="13.2" hidden="1" customHeight="1" x14ac:dyDescent="0.25"/>
    <row r="2851" ht="13.2" hidden="1" customHeight="1" x14ac:dyDescent="0.25"/>
    <row r="2852" ht="13.2" hidden="1" customHeight="1" x14ac:dyDescent="0.25"/>
    <row r="2853" ht="13.2" hidden="1" customHeight="1" x14ac:dyDescent="0.25"/>
    <row r="2854" ht="13.2" hidden="1" customHeight="1" x14ac:dyDescent="0.25"/>
    <row r="2855" ht="13.2" hidden="1" customHeight="1" x14ac:dyDescent="0.25"/>
    <row r="2856" ht="13.2" hidden="1" customHeight="1" x14ac:dyDescent="0.25"/>
    <row r="2857" ht="13.2" hidden="1" customHeight="1" x14ac:dyDescent="0.25"/>
    <row r="2858" ht="13.2" hidden="1" customHeight="1" x14ac:dyDescent="0.25"/>
    <row r="2859" ht="13.2" hidden="1" customHeight="1" x14ac:dyDescent="0.25"/>
    <row r="2860" ht="13.2" hidden="1" customHeight="1" x14ac:dyDescent="0.25"/>
    <row r="2861" ht="13.2" hidden="1" customHeight="1" x14ac:dyDescent="0.25"/>
    <row r="2862" ht="13.2" hidden="1" customHeight="1" x14ac:dyDescent="0.25"/>
    <row r="2863" ht="13.2" hidden="1" customHeight="1" x14ac:dyDescent="0.25"/>
    <row r="2864" ht="13.2" hidden="1" customHeight="1" x14ac:dyDescent="0.25"/>
    <row r="2865" ht="13.2" hidden="1" customHeight="1" x14ac:dyDescent="0.25"/>
    <row r="2866" ht="13.2" hidden="1" customHeight="1" x14ac:dyDescent="0.25"/>
    <row r="2867" ht="13.2" hidden="1" customHeight="1" x14ac:dyDescent="0.25"/>
    <row r="2868" ht="13.2" hidden="1" customHeight="1" x14ac:dyDescent="0.25"/>
    <row r="2869" ht="13.2" hidden="1" customHeight="1" x14ac:dyDescent="0.25"/>
    <row r="2870" ht="13.2" hidden="1" customHeight="1" x14ac:dyDescent="0.25"/>
    <row r="2871" ht="13.2" hidden="1" customHeight="1" x14ac:dyDescent="0.25"/>
    <row r="2872" ht="13.2" hidden="1" customHeight="1" x14ac:dyDescent="0.25"/>
    <row r="2873" ht="13.2" hidden="1" customHeight="1" x14ac:dyDescent="0.25"/>
    <row r="2874" ht="13.2" hidden="1" customHeight="1" x14ac:dyDescent="0.25"/>
    <row r="2875" ht="13.2" hidden="1" customHeight="1" x14ac:dyDescent="0.25"/>
    <row r="2876" ht="13.2" hidden="1" customHeight="1" x14ac:dyDescent="0.25"/>
    <row r="2877" ht="13.2" hidden="1" customHeight="1" x14ac:dyDescent="0.25"/>
    <row r="2878" ht="13.2" hidden="1" customHeight="1" x14ac:dyDescent="0.25"/>
    <row r="2879" ht="13.2" hidden="1" customHeight="1" x14ac:dyDescent="0.25"/>
    <row r="2880" ht="13.2" hidden="1" customHeight="1" x14ac:dyDescent="0.25"/>
    <row r="2881" ht="13.2" hidden="1" customHeight="1" x14ac:dyDescent="0.25"/>
    <row r="2882" ht="13.2" hidden="1" customHeight="1" x14ac:dyDescent="0.25"/>
    <row r="2883" ht="13.2" hidden="1" customHeight="1" x14ac:dyDescent="0.25"/>
    <row r="2884" ht="13.2" hidden="1" customHeight="1" x14ac:dyDescent="0.25"/>
    <row r="2885" ht="13.2" hidden="1" customHeight="1" x14ac:dyDescent="0.25"/>
    <row r="2886" ht="13.2" hidden="1" customHeight="1" x14ac:dyDescent="0.25"/>
    <row r="2887" ht="13.2" hidden="1" customHeight="1" x14ac:dyDescent="0.25"/>
    <row r="2888" ht="13.2" hidden="1" customHeight="1" x14ac:dyDescent="0.25"/>
    <row r="2889" ht="13.2" hidden="1" customHeight="1" x14ac:dyDescent="0.25"/>
    <row r="2890" ht="13.2" hidden="1" customHeight="1" x14ac:dyDescent="0.25"/>
    <row r="2891" ht="13.2" hidden="1" customHeight="1" x14ac:dyDescent="0.25"/>
    <row r="2892" ht="13.2" hidden="1" customHeight="1" x14ac:dyDescent="0.25"/>
    <row r="2893" ht="13.2" hidden="1" customHeight="1" x14ac:dyDescent="0.25"/>
    <row r="2894" ht="13.2" hidden="1" customHeight="1" x14ac:dyDescent="0.25"/>
    <row r="2895" ht="13.2" hidden="1" customHeight="1" x14ac:dyDescent="0.25"/>
    <row r="2896" ht="13.2" hidden="1" customHeight="1" x14ac:dyDescent="0.25"/>
    <row r="2897" ht="13.2" hidden="1" customHeight="1" x14ac:dyDescent="0.25"/>
    <row r="2898" ht="13.2" hidden="1" customHeight="1" x14ac:dyDescent="0.25"/>
    <row r="2899" ht="13.2" hidden="1" customHeight="1" x14ac:dyDescent="0.25"/>
    <row r="2900" ht="13.2" hidden="1" customHeight="1" x14ac:dyDescent="0.25"/>
    <row r="2901" ht="13.2" hidden="1" customHeight="1" x14ac:dyDescent="0.25"/>
    <row r="2902" ht="13.2" hidden="1" customHeight="1" x14ac:dyDescent="0.25"/>
    <row r="2903" ht="13.2" hidden="1" customHeight="1" x14ac:dyDescent="0.25"/>
    <row r="2904" ht="13.2" hidden="1" customHeight="1" x14ac:dyDescent="0.25"/>
    <row r="2905" ht="13.2" hidden="1" customHeight="1" x14ac:dyDescent="0.25"/>
    <row r="2906" ht="13.2" hidden="1" customHeight="1" x14ac:dyDescent="0.25"/>
    <row r="2907" ht="13.2" hidden="1" customHeight="1" x14ac:dyDescent="0.25"/>
    <row r="2908" ht="13.2" hidden="1" customHeight="1" x14ac:dyDescent="0.25"/>
    <row r="2909" ht="13.2" hidden="1" customHeight="1" x14ac:dyDescent="0.25"/>
    <row r="2910" ht="13.2" hidden="1" customHeight="1" x14ac:dyDescent="0.25"/>
    <row r="2911" ht="13.2" hidden="1" customHeight="1" x14ac:dyDescent="0.25"/>
    <row r="2912" ht="13.2" hidden="1" customHeight="1" x14ac:dyDescent="0.25"/>
    <row r="2913" ht="13.2" hidden="1" customHeight="1" x14ac:dyDescent="0.25"/>
    <row r="2914" ht="13.2" hidden="1" customHeight="1" x14ac:dyDescent="0.25"/>
    <row r="2915" ht="13.2" hidden="1" customHeight="1" x14ac:dyDescent="0.25"/>
    <row r="2916" ht="13.2" hidden="1" customHeight="1" x14ac:dyDescent="0.25"/>
    <row r="2917" ht="13.2" hidden="1" customHeight="1" x14ac:dyDescent="0.25"/>
    <row r="2918" ht="13.2" hidden="1" customHeight="1" x14ac:dyDescent="0.25"/>
    <row r="2919" ht="13.2" hidden="1" customHeight="1" x14ac:dyDescent="0.25"/>
    <row r="2920" ht="13.2" hidden="1" customHeight="1" x14ac:dyDescent="0.25"/>
    <row r="2921" ht="13.2" hidden="1" customHeight="1" x14ac:dyDescent="0.25"/>
    <row r="2922" ht="13.2" hidden="1" customHeight="1" x14ac:dyDescent="0.25"/>
    <row r="2923" ht="13.2" hidden="1" customHeight="1" x14ac:dyDescent="0.25"/>
    <row r="2924" ht="13.2" hidden="1" customHeight="1" x14ac:dyDescent="0.25"/>
    <row r="2925" ht="13.2" hidden="1" customHeight="1" x14ac:dyDescent="0.25"/>
    <row r="2926" ht="13.2" hidden="1" customHeight="1" x14ac:dyDescent="0.25"/>
    <row r="2927" ht="13.2" hidden="1" customHeight="1" x14ac:dyDescent="0.25"/>
    <row r="2928" ht="13.2" hidden="1" customHeight="1" x14ac:dyDescent="0.25"/>
    <row r="2929" ht="13.2" hidden="1" customHeight="1" x14ac:dyDescent="0.25"/>
    <row r="2930" ht="13.2" hidden="1" customHeight="1" x14ac:dyDescent="0.25"/>
    <row r="2931" ht="13.2" hidden="1" customHeight="1" x14ac:dyDescent="0.25"/>
    <row r="2932" ht="13.2" hidden="1" customHeight="1" x14ac:dyDescent="0.25"/>
    <row r="2933" ht="13.2" hidden="1" customHeight="1" x14ac:dyDescent="0.25"/>
    <row r="2934" ht="13.2" hidden="1" customHeight="1" x14ac:dyDescent="0.25"/>
    <row r="2935" ht="13.2" hidden="1" customHeight="1" x14ac:dyDescent="0.25"/>
    <row r="2936" ht="13.2" hidden="1" customHeight="1" x14ac:dyDescent="0.25"/>
    <row r="2937" ht="13.2" hidden="1" customHeight="1" x14ac:dyDescent="0.25"/>
    <row r="2938" ht="13.2" hidden="1" customHeight="1" x14ac:dyDescent="0.25"/>
    <row r="2939" ht="13.2" hidden="1" customHeight="1" x14ac:dyDescent="0.25"/>
    <row r="2940" ht="13.2" hidden="1" customHeight="1" x14ac:dyDescent="0.25"/>
    <row r="2941" ht="13.2" hidden="1" customHeight="1" x14ac:dyDescent="0.25"/>
    <row r="2942" ht="13.2" hidden="1" customHeight="1" x14ac:dyDescent="0.25"/>
    <row r="2943" ht="13.2" hidden="1" customHeight="1" x14ac:dyDescent="0.25"/>
    <row r="2944" ht="13.2" hidden="1" customHeight="1" x14ac:dyDescent="0.25"/>
    <row r="2945" ht="13.2" hidden="1" customHeight="1" x14ac:dyDescent="0.25"/>
    <row r="2946" ht="13.2" hidden="1" customHeight="1" x14ac:dyDescent="0.25"/>
    <row r="2947" ht="13.2" hidden="1" customHeight="1" x14ac:dyDescent="0.25"/>
    <row r="2948" ht="13.2" hidden="1" customHeight="1" x14ac:dyDescent="0.25"/>
    <row r="2949" ht="13.2" hidden="1" customHeight="1" x14ac:dyDescent="0.25"/>
    <row r="2950" ht="13.2" hidden="1" customHeight="1" x14ac:dyDescent="0.25"/>
    <row r="2951" ht="13.2" hidden="1" customHeight="1" x14ac:dyDescent="0.25"/>
    <row r="2952" ht="13.2" hidden="1" customHeight="1" x14ac:dyDescent="0.25"/>
    <row r="2953" ht="13.2" hidden="1" customHeight="1" x14ac:dyDescent="0.25"/>
    <row r="2954" ht="13.2" hidden="1" customHeight="1" x14ac:dyDescent="0.25"/>
    <row r="2955" ht="13.2" hidden="1" customHeight="1" x14ac:dyDescent="0.25"/>
    <row r="2956" ht="13.2" hidden="1" customHeight="1" x14ac:dyDescent="0.25"/>
    <row r="2957" ht="13.2" hidden="1" customHeight="1" x14ac:dyDescent="0.25"/>
    <row r="2958" ht="13.2" hidden="1" customHeight="1" x14ac:dyDescent="0.25"/>
    <row r="2959" ht="13.2" hidden="1" customHeight="1" x14ac:dyDescent="0.25"/>
    <row r="2960" ht="13.2" hidden="1" customHeight="1" x14ac:dyDescent="0.25"/>
    <row r="2961" ht="13.2" hidden="1" customHeight="1" x14ac:dyDescent="0.25"/>
    <row r="2962" ht="13.2" hidden="1" customHeight="1" x14ac:dyDescent="0.25"/>
    <row r="2963" ht="13.2" hidden="1" customHeight="1" x14ac:dyDescent="0.25"/>
    <row r="2964" ht="13.2" hidden="1" customHeight="1" x14ac:dyDescent="0.25"/>
    <row r="2965" ht="13.2" hidden="1" customHeight="1" x14ac:dyDescent="0.25"/>
    <row r="2966" ht="13.2" hidden="1" customHeight="1" x14ac:dyDescent="0.25"/>
    <row r="2967" ht="13.2" hidden="1" customHeight="1" x14ac:dyDescent="0.25"/>
    <row r="2968" ht="13.2" hidden="1" customHeight="1" x14ac:dyDescent="0.25"/>
    <row r="2969" ht="13.2" hidden="1" customHeight="1" x14ac:dyDescent="0.25"/>
    <row r="2970" ht="13.2" hidden="1" customHeight="1" x14ac:dyDescent="0.25"/>
    <row r="2971" ht="13.2" hidden="1" customHeight="1" x14ac:dyDescent="0.25"/>
    <row r="2972" ht="13.2" hidden="1" customHeight="1" x14ac:dyDescent="0.25"/>
    <row r="2973" ht="13.2" hidden="1" customHeight="1" x14ac:dyDescent="0.25"/>
    <row r="2974" ht="13.2" hidden="1" customHeight="1" x14ac:dyDescent="0.25"/>
    <row r="2975" ht="13.2" hidden="1" customHeight="1" x14ac:dyDescent="0.25"/>
    <row r="2976" ht="13.2" hidden="1" customHeight="1" x14ac:dyDescent="0.25"/>
    <row r="2977" ht="13.2" hidden="1" customHeight="1" x14ac:dyDescent="0.25"/>
    <row r="2978" ht="13.2" hidden="1" customHeight="1" x14ac:dyDescent="0.25"/>
    <row r="2979" ht="13.2" hidden="1" customHeight="1" x14ac:dyDescent="0.25"/>
    <row r="2980" ht="13.2" hidden="1" customHeight="1" x14ac:dyDescent="0.25"/>
    <row r="2981" ht="13.2" hidden="1" customHeight="1" x14ac:dyDescent="0.25"/>
    <row r="2982" ht="13.2" hidden="1" customHeight="1" x14ac:dyDescent="0.25"/>
    <row r="2983" ht="13.2" hidden="1" customHeight="1" x14ac:dyDescent="0.25"/>
    <row r="2984" ht="13.2" hidden="1" customHeight="1" x14ac:dyDescent="0.25"/>
    <row r="2985" ht="13.2" hidden="1" customHeight="1" x14ac:dyDescent="0.25"/>
    <row r="2986" ht="13.2" hidden="1" customHeight="1" x14ac:dyDescent="0.25"/>
    <row r="2987" ht="13.2" hidden="1" customHeight="1" x14ac:dyDescent="0.25"/>
    <row r="2988" ht="13.2" hidden="1" customHeight="1" x14ac:dyDescent="0.25"/>
    <row r="2989" ht="13.2" hidden="1" customHeight="1" x14ac:dyDescent="0.25"/>
    <row r="2990" ht="13.2" hidden="1" customHeight="1" x14ac:dyDescent="0.25"/>
    <row r="2991" ht="13.2" hidden="1" customHeight="1" x14ac:dyDescent="0.25"/>
    <row r="2992" ht="13.2" hidden="1" customHeight="1" x14ac:dyDescent="0.25"/>
    <row r="2993" ht="13.2" hidden="1" customHeight="1" x14ac:dyDescent="0.25"/>
    <row r="2994" ht="13.2" hidden="1" customHeight="1" x14ac:dyDescent="0.25"/>
    <row r="2995" ht="13.2" hidden="1" customHeight="1" x14ac:dyDescent="0.25"/>
    <row r="2996" ht="13.2" hidden="1" customHeight="1" x14ac:dyDescent="0.25"/>
    <row r="2997" ht="13.2" hidden="1" customHeight="1" x14ac:dyDescent="0.25"/>
    <row r="2998" ht="13.2" hidden="1" customHeight="1" x14ac:dyDescent="0.25"/>
    <row r="2999" ht="13.2" hidden="1" customHeight="1" x14ac:dyDescent="0.25"/>
    <row r="3000" ht="13.2" hidden="1" customHeight="1" x14ac:dyDescent="0.25"/>
    <row r="3001" ht="13.2" hidden="1" customHeight="1" x14ac:dyDescent="0.25"/>
    <row r="3002" ht="13.2" hidden="1" customHeight="1" x14ac:dyDescent="0.25"/>
    <row r="3003" ht="13.2" hidden="1" customHeight="1" x14ac:dyDescent="0.25"/>
    <row r="3004" ht="13.2" hidden="1" customHeight="1" x14ac:dyDescent="0.25"/>
    <row r="3005" ht="13.2" hidden="1" customHeight="1" x14ac:dyDescent="0.25"/>
    <row r="3006" ht="13.2" hidden="1" customHeight="1" x14ac:dyDescent="0.25"/>
    <row r="3007" ht="13.2" hidden="1" customHeight="1" x14ac:dyDescent="0.25"/>
    <row r="3008" ht="13.2" hidden="1" customHeight="1" x14ac:dyDescent="0.25"/>
    <row r="3009" ht="13.2" hidden="1" customHeight="1" x14ac:dyDescent="0.25"/>
    <row r="3010" ht="13.2" hidden="1" customHeight="1" x14ac:dyDescent="0.25"/>
    <row r="3011" ht="13.2" hidden="1" customHeight="1" x14ac:dyDescent="0.25"/>
    <row r="3012" ht="13.2" hidden="1" customHeight="1" x14ac:dyDescent="0.25"/>
    <row r="3013" ht="13.2" hidden="1" customHeight="1" x14ac:dyDescent="0.25"/>
    <row r="3014" ht="13.2" hidden="1" customHeight="1" x14ac:dyDescent="0.25"/>
    <row r="3015" ht="13.2" hidden="1" customHeight="1" x14ac:dyDescent="0.25"/>
    <row r="3016" ht="13.2" hidden="1" customHeight="1" x14ac:dyDescent="0.25"/>
    <row r="3017" ht="13.2" hidden="1" customHeight="1" x14ac:dyDescent="0.25"/>
    <row r="3018" ht="13.2" hidden="1" customHeight="1" x14ac:dyDescent="0.25"/>
    <row r="3019" ht="13.2" hidden="1" customHeight="1" x14ac:dyDescent="0.25"/>
    <row r="3020" ht="13.2" hidden="1" customHeight="1" x14ac:dyDescent="0.25"/>
    <row r="3021" ht="13.2" hidden="1" customHeight="1" x14ac:dyDescent="0.25"/>
    <row r="3022" ht="13.2" hidden="1" customHeight="1" x14ac:dyDescent="0.25"/>
    <row r="3023" ht="13.2" hidden="1" customHeight="1" x14ac:dyDescent="0.25"/>
    <row r="3024" ht="13.2" hidden="1" customHeight="1" x14ac:dyDescent="0.25"/>
    <row r="3025" ht="13.2" hidden="1" customHeight="1" x14ac:dyDescent="0.25"/>
    <row r="3026" ht="13.2" hidden="1" customHeight="1" x14ac:dyDescent="0.25"/>
    <row r="3027" ht="13.2" hidden="1" customHeight="1" x14ac:dyDescent="0.25"/>
    <row r="3028" ht="13.2" hidden="1" customHeight="1" x14ac:dyDescent="0.25"/>
    <row r="3029" ht="13.2" hidden="1" customHeight="1" x14ac:dyDescent="0.25"/>
    <row r="3030" ht="13.2" hidden="1" customHeight="1" x14ac:dyDescent="0.25"/>
    <row r="3031" ht="13.2" hidden="1" customHeight="1" x14ac:dyDescent="0.25"/>
    <row r="3032" ht="13.2" hidden="1" customHeight="1" x14ac:dyDescent="0.25"/>
    <row r="3033" ht="13.2" hidden="1" customHeight="1" x14ac:dyDescent="0.25"/>
    <row r="3034" ht="13.2" hidden="1" customHeight="1" x14ac:dyDescent="0.25"/>
    <row r="3035" ht="13.2" hidden="1" customHeight="1" x14ac:dyDescent="0.25"/>
    <row r="3036" ht="13.2" hidden="1" customHeight="1" x14ac:dyDescent="0.25"/>
    <row r="3037" ht="13.2" hidden="1" customHeight="1" x14ac:dyDescent="0.25"/>
    <row r="3038" ht="13.2" hidden="1" customHeight="1" x14ac:dyDescent="0.25"/>
    <row r="3039" ht="13.2" hidden="1" customHeight="1" x14ac:dyDescent="0.25"/>
    <row r="3040" ht="13.2" hidden="1" customHeight="1" x14ac:dyDescent="0.25"/>
    <row r="3041" ht="13.2" hidden="1" customHeight="1" x14ac:dyDescent="0.25"/>
    <row r="3042" ht="13.2" hidden="1" customHeight="1" x14ac:dyDescent="0.25"/>
    <row r="3043" ht="13.2" hidden="1" customHeight="1" x14ac:dyDescent="0.25"/>
    <row r="3044" ht="13.2" hidden="1" customHeight="1" x14ac:dyDescent="0.25"/>
    <row r="3045" ht="13.2" hidden="1" customHeight="1" x14ac:dyDescent="0.25"/>
    <row r="3046" ht="13.2" hidden="1" customHeight="1" x14ac:dyDescent="0.25"/>
    <row r="3047" ht="13.2" hidden="1" customHeight="1" x14ac:dyDescent="0.25"/>
    <row r="3048" ht="13.2" hidden="1" customHeight="1" x14ac:dyDescent="0.25"/>
    <row r="3049" ht="13.2" hidden="1" customHeight="1" x14ac:dyDescent="0.25"/>
    <row r="3050" ht="13.2" hidden="1" customHeight="1" x14ac:dyDescent="0.25"/>
    <row r="3051" ht="13.2" hidden="1" customHeight="1" x14ac:dyDescent="0.25"/>
    <row r="3052" ht="13.2" hidden="1" customHeight="1" x14ac:dyDescent="0.25"/>
    <row r="3053" ht="13.2" hidden="1" customHeight="1" x14ac:dyDescent="0.25"/>
    <row r="3054" ht="13.2" hidden="1" customHeight="1" x14ac:dyDescent="0.25"/>
    <row r="3055" ht="13.2" hidden="1" customHeight="1" x14ac:dyDescent="0.25"/>
    <row r="3056" ht="13.2" hidden="1" customHeight="1" x14ac:dyDescent="0.25"/>
    <row r="3057" ht="13.2" hidden="1" customHeight="1" x14ac:dyDescent="0.25"/>
    <row r="3058" ht="13.2" hidden="1" customHeight="1" x14ac:dyDescent="0.25"/>
    <row r="3059" ht="13.2" hidden="1" customHeight="1" x14ac:dyDescent="0.25"/>
    <row r="3060" ht="13.2" hidden="1" customHeight="1" x14ac:dyDescent="0.25"/>
    <row r="3061" ht="13.2" hidden="1" customHeight="1" x14ac:dyDescent="0.25"/>
    <row r="3062" ht="13.2" hidden="1" customHeight="1" x14ac:dyDescent="0.25"/>
    <row r="3063" ht="13.2" hidden="1" customHeight="1" x14ac:dyDescent="0.25"/>
    <row r="3064" ht="13.2" hidden="1" customHeight="1" x14ac:dyDescent="0.25"/>
    <row r="3065" ht="13.2" hidden="1" customHeight="1" x14ac:dyDescent="0.25"/>
    <row r="3066" ht="13.2" hidden="1" customHeight="1" x14ac:dyDescent="0.25"/>
    <row r="3067" ht="13.2" hidden="1" customHeight="1" x14ac:dyDescent="0.25"/>
    <row r="3068" ht="13.2" hidden="1" customHeight="1" x14ac:dyDescent="0.25"/>
    <row r="3069" ht="13.2" hidden="1" customHeight="1" x14ac:dyDescent="0.25"/>
    <row r="3070" ht="13.2" hidden="1" customHeight="1" x14ac:dyDescent="0.25"/>
    <row r="3071" ht="13.2" hidden="1" customHeight="1" x14ac:dyDescent="0.25"/>
    <row r="3072" ht="13.2" hidden="1" customHeight="1" x14ac:dyDescent="0.25"/>
    <row r="3073" ht="13.2" hidden="1" customHeight="1" x14ac:dyDescent="0.25"/>
    <row r="3074" ht="13.2" hidden="1" customHeight="1" x14ac:dyDescent="0.25"/>
    <row r="3075" ht="13.2" hidden="1" customHeight="1" x14ac:dyDescent="0.25"/>
    <row r="3076" ht="13.2" hidden="1" customHeight="1" x14ac:dyDescent="0.25"/>
    <row r="3077" ht="13.2" hidden="1" customHeight="1" x14ac:dyDescent="0.25"/>
    <row r="3078" ht="13.2" hidden="1" customHeight="1" x14ac:dyDescent="0.25"/>
    <row r="3079" ht="13.2" hidden="1" customHeight="1" x14ac:dyDescent="0.25"/>
    <row r="3080" ht="13.2" hidden="1" customHeight="1" x14ac:dyDescent="0.25"/>
    <row r="3081" ht="13.2" hidden="1" customHeight="1" x14ac:dyDescent="0.25"/>
    <row r="3082" ht="13.2" hidden="1" customHeight="1" x14ac:dyDescent="0.25"/>
    <row r="3083" ht="13.2" hidden="1" customHeight="1" x14ac:dyDescent="0.25"/>
    <row r="3084" ht="13.2" hidden="1" customHeight="1" x14ac:dyDescent="0.25"/>
    <row r="3085" ht="13.2" hidden="1" customHeight="1" x14ac:dyDescent="0.25"/>
    <row r="3086" ht="13.2" hidden="1" customHeight="1" x14ac:dyDescent="0.25"/>
    <row r="3087" ht="13.2" hidden="1" customHeight="1" x14ac:dyDescent="0.25"/>
    <row r="3088" ht="13.2" hidden="1" customHeight="1" x14ac:dyDescent="0.25"/>
    <row r="3089" ht="13.2" hidden="1" customHeight="1" x14ac:dyDescent="0.25"/>
    <row r="3090" ht="13.2" hidden="1" customHeight="1" x14ac:dyDescent="0.25"/>
    <row r="3091" ht="13.2" hidden="1" customHeight="1" x14ac:dyDescent="0.25"/>
    <row r="3092" ht="13.2" hidden="1" customHeight="1" x14ac:dyDescent="0.25"/>
    <row r="3093" ht="13.2" hidden="1" customHeight="1" x14ac:dyDescent="0.25"/>
    <row r="3094" ht="13.2" hidden="1" customHeight="1" x14ac:dyDescent="0.25"/>
    <row r="3095" ht="13.2" hidden="1" customHeight="1" x14ac:dyDescent="0.25"/>
    <row r="3096" ht="13.2" hidden="1" customHeight="1" x14ac:dyDescent="0.25"/>
    <row r="3097" ht="13.2" hidden="1" customHeight="1" x14ac:dyDescent="0.25"/>
    <row r="3098" ht="13.2" hidden="1" customHeight="1" x14ac:dyDescent="0.25"/>
    <row r="3099" ht="13.2" hidden="1" customHeight="1" x14ac:dyDescent="0.25"/>
    <row r="3100" ht="13.2" hidden="1" customHeight="1" x14ac:dyDescent="0.25"/>
    <row r="3101" ht="13.2" hidden="1" customHeight="1" x14ac:dyDescent="0.25"/>
    <row r="3102" ht="13.2" hidden="1" customHeight="1" x14ac:dyDescent="0.25"/>
    <row r="3103" ht="13.2" hidden="1" customHeight="1" x14ac:dyDescent="0.25"/>
    <row r="3104" ht="13.2" hidden="1" customHeight="1" x14ac:dyDescent="0.25"/>
    <row r="3105" ht="13.2" hidden="1" customHeight="1" x14ac:dyDescent="0.25"/>
    <row r="3106" ht="13.2" hidden="1" customHeight="1" x14ac:dyDescent="0.25"/>
    <row r="3107" ht="13.2" hidden="1" customHeight="1" x14ac:dyDescent="0.25"/>
    <row r="3108" ht="13.2" hidden="1" customHeight="1" x14ac:dyDescent="0.25"/>
    <row r="3109" ht="13.2" hidden="1" customHeight="1" x14ac:dyDescent="0.25"/>
    <row r="3110" ht="13.2" hidden="1" customHeight="1" x14ac:dyDescent="0.25"/>
    <row r="3111" ht="13.2" hidden="1" customHeight="1" x14ac:dyDescent="0.25"/>
    <row r="3112" ht="13.2" hidden="1" customHeight="1" x14ac:dyDescent="0.25"/>
    <row r="3113" ht="13.2" hidden="1" customHeight="1" x14ac:dyDescent="0.25"/>
    <row r="3114" ht="13.2" hidden="1" customHeight="1" x14ac:dyDescent="0.25"/>
    <row r="3115" ht="13.2" hidden="1" customHeight="1" x14ac:dyDescent="0.25"/>
    <row r="3116" ht="13.2" hidden="1" customHeight="1" x14ac:dyDescent="0.25"/>
    <row r="3117" ht="13.2" hidden="1" customHeight="1" x14ac:dyDescent="0.25"/>
    <row r="3118" ht="13.2" hidden="1" customHeight="1" x14ac:dyDescent="0.25"/>
    <row r="3119" ht="13.2" hidden="1" customHeight="1" x14ac:dyDescent="0.25"/>
    <row r="3120" ht="13.2" hidden="1" customHeight="1" x14ac:dyDescent="0.25"/>
    <row r="3121" ht="13.2" hidden="1" customHeight="1" x14ac:dyDescent="0.25"/>
    <row r="3122" ht="13.2" hidden="1" customHeight="1" x14ac:dyDescent="0.25"/>
    <row r="3123" ht="13.2" hidden="1" customHeight="1" x14ac:dyDescent="0.25"/>
    <row r="3124" ht="13.2" hidden="1" customHeight="1" x14ac:dyDescent="0.25"/>
    <row r="3125" ht="13.2" hidden="1" customHeight="1" x14ac:dyDescent="0.25"/>
    <row r="3126" ht="13.2" hidden="1" customHeight="1" x14ac:dyDescent="0.25"/>
    <row r="3127" ht="13.2" hidden="1" customHeight="1" x14ac:dyDescent="0.25"/>
    <row r="3128" ht="13.2" hidden="1" customHeight="1" x14ac:dyDescent="0.25"/>
    <row r="3129" ht="13.2" hidden="1" customHeight="1" x14ac:dyDescent="0.25"/>
    <row r="3130" ht="13.2" hidden="1" customHeight="1" x14ac:dyDescent="0.25"/>
    <row r="3131" ht="13.2" hidden="1" customHeight="1" x14ac:dyDescent="0.25"/>
    <row r="3132" ht="13.2" hidden="1" customHeight="1" x14ac:dyDescent="0.25"/>
    <row r="3133" ht="13.2" hidden="1" customHeight="1" x14ac:dyDescent="0.25"/>
    <row r="3134" ht="13.2" hidden="1" customHeight="1" x14ac:dyDescent="0.25"/>
    <row r="3135" ht="13.2" hidden="1" customHeight="1" x14ac:dyDescent="0.25"/>
    <row r="3136" ht="13.2" hidden="1" customHeight="1" x14ac:dyDescent="0.25"/>
    <row r="3137" ht="13.2" hidden="1" customHeight="1" x14ac:dyDescent="0.25"/>
    <row r="3138" ht="13.2" hidden="1" customHeight="1" x14ac:dyDescent="0.25"/>
    <row r="3139" ht="13.2" hidden="1" customHeight="1" x14ac:dyDescent="0.25"/>
    <row r="3140" ht="13.2" hidden="1" customHeight="1" x14ac:dyDescent="0.25"/>
    <row r="3141" ht="13.2" hidden="1" customHeight="1" x14ac:dyDescent="0.25"/>
    <row r="3142" ht="13.2" hidden="1" customHeight="1" x14ac:dyDescent="0.25"/>
    <row r="3143" ht="13.2" hidden="1" customHeight="1" x14ac:dyDescent="0.25"/>
    <row r="3144" ht="13.2" hidden="1" customHeight="1" x14ac:dyDescent="0.25"/>
    <row r="3145" ht="13.2" hidden="1" customHeight="1" x14ac:dyDescent="0.25"/>
    <row r="3146" ht="13.2" hidden="1" customHeight="1" x14ac:dyDescent="0.25"/>
    <row r="3147" ht="13.2" hidden="1" customHeight="1" x14ac:dyDescent="0.25"/>
    <row r="3148" ht="13.2" hidden="1" customHeight="1" x14ac:dyDescent="0.25"/>
    <row r="3149" ht="13.2" hidden="1" customHeight="1" x14ac:dyDescent="0.25"/>
    <row r="3150" ht="13.2" hidden="1" customHeight="1" x14ac:dyDescent="0.25"/>
    <row r="3151" ht="13.2" hidden="1" customHeight="1" x14ac:dyDescent="0.25"/>
    <row r="3152" ht="13.2" hidden="1" customHeight="1" x14ac:dyDescent="0.25"/>
    <row r="3153" ht="13.2" hidden="1" customHeight="1" x14ac:dyDescent="0.25"/>
    <row r="3154" ht="13.2" hidden="1" customHeight="1" x14ac:dyDescent="0.25"/>
    <row r="3155" ht="13.2" hidden="1" customHeight="1" x14ac:dyDescent="0.25"/>
    <row r="3156" ht="13.2" hidden="1" customHeight="1" x14ac:dyDescent="0.25"/>
    <row r="3157" ht="13.2" hidden="1" customHeight="1" x14ac:dyDescent="0.25"/>
    <row r="3158" ht="13.2" hidden="1" customHeight="1" x14ac:dyDescent="0.25"/>
    <row r="3159" ht="13.2" hidden="1" customHeight="1" x14ac:dyDescent="0.25"/>
    <row r="3160" ht="13.2" hidden="1" customHeight="1" x14ac:dyDescent="0.25"/>
    <row r="3161" ht="13.2" hidden="1" customHeight="1" x14ac:dyDescent="0.25"/>
    <row r="3162" ht="13.2" hidden="1" customHeight="1" x14ac:dyDescent="0.25"/>
    <row r="3163" ht="13.2" hidden="1" customHeight="1" x14ac:dyDescent="0.25"/>
    <row r="3164" ht="13.2" hidden="1" customHeight="1" x14ac:dyDescent="0.25"/>
    <row r="3165" ht="13.2" hidden="1" customHeight="1" x14ac:dyDescent="0.25"/>
    <row r="3166" ht="13.2" hidden="1" customHeight="1" x14ac:dyDescent="0.25"/>
    <row r="3167" ht="13.2" hidden="1" customHeight="1" x14ac:dyDescent="0.25"/>
    <row r="3168" ht="13.2" hidden="1" customHeight="1" x14ac:dyDescent="0.25"/>
    <row r="3169" ht="13.2" hidden="1" customHeight="1" x14ac:dyDescent="0.25"/>
    <row r="3170" ht="13.2" hidden="1" customHeight="1" x14ac:dyDescent="0.25"/>
    <row r="3171" ht="13.2" hidden="1" customHeight="1" x14ac:dyDescent="0.25"/>
    <row r="3172" ht="13.2" hidden="1" customHeight="1" x14ac:dyDescent="0.25"/>
    <row r="3173" ht="13.2" hidden="1" customHeight="1" x14ac:dyDescent="0.25"/>
    <row r="3174" ht="13.2" hidden="1" customHeight="1" x14ac:dyDescent="0.25"/>
    <row r="3175" ht="13.2" hidden="1" customHeight="1" x14ac:dyDescent="0.25"/>
    <row r="3176" ht="13.2" hidden="1" customHeight="1" x14ac:dyDescent="0.25"/>
    <row r="3177" ht="13.2" hidden="1" customHeight="1" x14ac:dyDescent="0.25"/>
    <row r="3178" ht="13.2" hidden="1" customHeight="1" x14ac:dyDescent="0.25"/>
    <row r="3179" ht="13.2" hidden="1" customHeight="1" x14ac:dyDescent="0.25"/>
    <row r="3180" ht="13.2" hidden="1" customHeight="1" x14ac:dyDescent="0.25"/>
    <row r="3181" ht="13.2" hidden="1" customHeight="1" x14ac:dyDescent="0.25"/>
    <row r="3182" ht="13.2" hidden="1" customHeight="1" x14ac:dyDescent="0.25"/>
    <row r="3183" ht="13.2" hidden="1" customHeight="1" x14ac:dyDescent="0.25"/>
    <row r="3184" ht="13.2" hidden="1" customHeight="1" x14ac:dyDescent="0.25"/>
    <row r="3185" ht="13.2" hidden="1" customHeight="1" x14ac:dyDescent="0.25"/>
    <row r="3186" ht="13.2" hidden="1" customHeight="1" x14ac:dyDescent="0.25"/>
    <row r="3187" ht="13.2" hidden="1" customHeight="1" x14ac:dyDescent="0.25"/>
    <row r="3188" ht="13.2" hidden="1" customHeight="1" x14ac:dyDescent="0.25"/>
    <row r="3189" ht="13.2" hidden="1" customHeight="1" x14ac:dyDescent="0.25"/>
    <row r="3190" ht="13.2" hidden="1" customHeight="1" x14ac:dyDescent="0.25"/>
    <row r="3191" ht="13.2" hidden="1" customHeight="1" x14ac:dyDescent="0.25"/>
    <row r="3192" ht="13.2" hidden="1" customHeight="1" x14ac:dyDescent="0.25"/>
    <row r="3193" ht="13.2" hidden="1" customHeight="1" x14ac:dyDescent="0.25"/>
    <row r="3194" ht="13.2" hidden="1" customHeight="1" x14ac:dyDescent="0.25"/>
    <row r="3195" ht="13.2" hidden="1" customHeight="1" x14ac:dyDescent="0.25"/>
    <row r="3196" ht="13.2" hidden="1" customHeight="1" x14ac:dyDescent="0.25"/>
    <row r="3197" ht="13.2" hidden="1" customHeight="1" x14ac:dyDescent="0.25"/>
    <row r="3198" ht="13.2" hidden="1" customHeight="1" x14ac:dyDescent="0.25"/>
    <row r="3199" ht="13.2" hidden="1" customHeight="1" x14ac:dyDescent="0.25"/>
    <row r="3200" ht="13.2" hidden="1" customHeight="1" x14ac:dyDescent="0.25"/>
    <row r="3201" ht="13.2" hidden="1" customHeight="1" x14ac:dyDescent="0.25"/>
    <row r="3202" ht="13.2" hidden="1" customHeight="1" x14ac:dyDescent="0.25"/>
    <row r="3203" ht="13.2" hidden="1" customHeight="1" x14ac:dyDescent="0.25"/>
    <row r="3204" ht="13.2" hidden="1" customHeight="1" x14ac:dyDescent="0.25"/>
    <row r="3205" ht="13.2" hidden="1" customHeight="1" x14ac:dyDescent="0.25"/>
    <row r="3206" ht="13.2" hidden="1" customHeight="1" x14ac:dyDescent="0.25"/>
    <row r="3207" ht="13.2" hidden="1" customHeight="1" x14ac:dyDescent="0.25"/>
    <row r="3208" ht="13.2" hidden="1" customHeight="1" x14ac:dyDescent="0.25"/>
    <row r="3209" ht="13.2" hidden="1" customHeight="1" x14ac:dyDescent="0.25"/>
    <row r="3210" ht="13.2" hidden="1" customHeight="1" x14ac:dyDescent="0.25"/>
    <row r="3211" ht="13.2" hidden="1" customHeight="1" x14ac:dyDescent="0.25"/>
    <row r="3212" ht="13.2" hidden="1" customHeight="1" x14ac:dyDescent="0.25"/>
    <row r="3213" ht="13.2" hidden="1" customHeight="1" x14ac:dyDescent="0.25"/>
    <row r="3214" ht="13.2" hidden="1" customHeight="1" x14ac:dyDescent="0.25"/>
    <row r="3215" ht="13.2" hidden="1" customHeight="1" x14ac:dyDescent="0.25"/>
    <row r="3216" ht="13.2" hidden="1" customHeight="1" x14ac:dyDescent="0.25"/>
    <row r="3217" ht="13.2" hidden="1" customHeight="1" x14ac:dyDescent="0.25"/>
    <row r="3218" ht="13.2" hidden="1" customHeight="1" x14ac:dyDescent="0.25"/>
    <row r="3219" ht="13.2" hidden="1" customHeight="1" x14ac:dyDescent="0.25"/>
    <row r="3220" ht="13.2" hidden="1" customHeight="1" x14ac:dyDescent="0.25"/>
    <row r="3221" ht="13.2" hidden="1" customHeight="1" x14ac:dyDescent="0.25"/>
    <row r="3222" ht="13.2" hidden="1" customHeight="1" x14ac:dyDescent="0.25"/>
    <row r="3223" ht="13.2" hidden="1" customHeight="1" x14ac:dyDescent="0.25"/>
    <row r="3224" ht="13.2" hidden="1" customHeight="1" x14ac:dyDescent="0.25"/>
    <row r="3225" ht="13.2" hidden="1" customHeight="1" x14ac:dyDescent="0.25"/>
    <row r="3226" ht="13.2" hidden="1" customHeight="1" x14ac:dyDescent="0.25"/>
    <row r="3227" ht="13.2" hidden="1" customHeight="1" x14ac:dyDescent="0.25"/>
    <row r="3228" ht="13.2" hidden="1" customHeight="1" x14ac:dyDescent="0.25"/>
    <row r="3229" ht="13.2" hidden="1" customHeight="1" x14ac:dyDescent="0.25"/>
    <row r="3230" ht="13.2" hidden="1" customHeight="1" x14ac:dyDescent="0.25"/>
    <row r="3231" ht="13.2" hidden="1" customHeight="1" x14ac:dyDescent="0.25"/>
    <row r="3232" ht="13.2" hidden="1" customHeight="1" x14ac:dyDescent="0.25"/>
    <row r="3233" ht="13.2" hidden="1" customHeight="1" x14ac:dyDescent="0.25"/>
    <row r="3234" ht="13.2" hidden="1" customHeight="1" x14ac:dyDescent="0.25"/>
    <row r="3235" ht="13.2" hidden="1" customHeight="1" x14ac:dyDescent="0.25"/>
    <row r="3236" ht="13.2" hidden="1" customHeight="1" x14ac:dyDescent="0.25"/>
    <row r="3237" ht="13.2" hidden="1" customHeight="1" x14ac:dyDescent="0.25"/>
    <row r="3238" ht="13.2" hidden="1" customHeight="1" x14ac:dyDescent="0.25"/>
    <row r="3239" ht="13.2" hidden="1" customHeight="1" x14ac:dyDescent="0.25"/>
    <row r="3240" ht="13.2" hidden="1" customHeight="1" x14ac:dyDescent="0.25"/>
    <row r="3241" ht="13.2" hidden="1" customHeight="1" x14ac:dyDescent="0.25"/>
    <row r="3242" ht="13.2" hidden="1" customHeight="1" x14ac:dyDescent="0.25"/>
    <row r="3243" ht="13.2" hidden="1" customHeight="1" x14ac:dyDescent="0.25"/>
    <row r="3244" ht="13.2" hidden="1" customHeight="1" x14ac:dyDescent="0.25"/>
    <row r="3245" ht="13.2" hidden="1" customHeight="1" x14ac:dyDescent="0.25"/>
    <row r="3246" ht="13.2" hidden="1" customHeight="1" x14ac:dyDescent="0.25"/>
    <row r="3247" ht="13.2" hidden="1" customHeight="1" x14ac:dyDescent="0.25"/>
    <row r="3248" ht="13.2" hidden="1" customHeight="1" x14ac:dyDescent="0.25"/>
    <row r="3249" ht="13.2" hidden="1" customHeight="1" x14ac:dyDescent="0.25"/>
    <row r="3250" ht="13.2" hidden="1" customHeight="1" x14ac:dyDescent="0.25"/>
    <row r="3251" ht="13.2" hidden="1" customHeight="1" x14ac:dyDescent="0.25"/>
    <row r="3252" ht="13.2" hidden="1" customHeight="1" x14ac:dyDescent="0.25"/>
    <row r="3253" ht="13.2" hidden="1" customHeight="1" x14ac:dyDescent="0.25"/>
    <row r="3254" ht="13.2" hidden="1" customHeight="1" x14ac:dyDescent="0.25"/>
    <row r="3255" ht="13.2" hidden="1" customHeight="1" x14ac:dyDescent="0.25"/>
    <row r="3256" ht="13.2" hidden="1" customHeight="1" x14ac:dyDescent="0.25"/>
    <row r="3257" ht="13.2" hidden="1" customHeight="1" x14ac:dyDescent="0.25"/>
    <row r="3258" ht="13.2" hidden="1" customHeight="1" x14ac:dyDescent="0.25"/>
    <row r="3259" ht="13.2" hidden="1" customHeight="1" x14ac:dyDescent="0.25"/>
    <row r="3260" ht="13.2" hidden="1" customHeight="1" x14ac:dyDescent="0.25"/>
    <row r="3261" ht="13.2" hidden="1" customHeight="1" x14ac:dyDescent="0.25"/>
    <row r="3262" ht="13.2" hidden="1" customHeight="1" x14ac:dyDescent="0.25"/>
    <row r="3263" ht="13.2" hidden="1" customHeight="1" x14ac:dyDescent="0.25"/>
    <row r="3264" ht="13.2" hidden="1" customHeight="1" x14ac:dyDescent="0.25"/>
    <row r="3265" ht="13.2" hidden="1" customHeight="1" x14ac:dyDescent="0.25"/>
    <row r="3266" ht="13.2" hidden="1" customHeight="1" x14ac:dyDescent="0.25"/>
    <row r="3267" ht="13.2" hidden="1" customHeight="1" x14ac:dyDescent="0.25"/>
    <row r="3268" ht="13.2" hidden="1" customHeight="1" x14ac:dyDescent="0.25"/>
    <row r="3269" ht="13.2" hidden="1" customHeight="1" x14ac:dyDescent="0.25"/>
    <row r="3270" ht="13.2" hidden="1" customHeight="1" x14ac:dyDescent="0.25"/>
    <row r="3271" ht="13.2" hidden="1" customHeight="1" x14ac:dyDescent="0.25"/>
    <row r="3272" ht="13.2" hidden="1" customHeight="1" x14ac:dyDescent="0.25"/>
    <row r="3273" ht="13.2" hidden="1" customHeight="1" x14ac:dyDescent="0.25"/>
    <row r="3274" ht="13.2" hidden="1" customHeight="1" x14ac:dyDescent="0.25"/>
    <row r="3275" ht="13.2" hidden="1" customHeight="1" x14ac:dyDescent="0.25"/>
    <row r="3276" ht="13.2" hidden="1" customHeight="1" x14ac:dyDescent="0.25"/>
    <row r="3277" ht="13.2" hidden="1" customHeight="1" x14ac:dyDescent="0.25"/>
    <row r="3278" ht="13.2" hidden="1" customHeight="1" x14ac:dyDescent="0.25"/>
    <row r="3279" ht="13.2" hidden="1" customHeight="1" x14ac:dyDescent="0.25"/>
    <row r="3280" ht="13.2" hidden="1" customHeight="1" x14ac:dyDescent="0.25"/>
    <row r="3281" ht="13.2" hidden="1" customHeight="1" x14ac:dyDescent="0.25"/>
    <row r="3282" ht="13.2" hidden="1" customHeight="1" x14ac:dyDescent="0.25"/>
    <row r="3283" ht="13.2" hidden="1" customHeight="1" x14ac:dyDescent="0.25"/>
    <row r="3284" ht="13.2" hidden="1" customHeight="1" x14ac:dyDescent="0.25"/>
    <row r="3285" ht="13.2" hidden="1" customHeight="1" x14ac:dyDescent="0.25"/>
    <row r="3286" ht="13.2" hidden="1" customHeight="1" x14ac:dyDescent="0.25"/>
    <row r="3287" ht="13.2" hidden="1" customHeight="1" x14ac:dyDescent="0.25"/>
    <row r="3288" ht="13.2" hidden="1" customHeight="1" x14ac:dyDescent="0.25"/>
    <row r="3289" ht="13.2" hidden="1" customHeight="1" x14ac:dyDescent="0.25"/>
    <row r="3290" ht="13.2" hidden="1" customHeight="1" x14ac:dyDescent="0.25"/>
    <row r="3291" ht="13.2" hidden="1" customHeight="1" x14ac:dyDescent="0.25"/>
    <row r="3292" ht="13.2" hidden="1" customHeight="1" x14ac:dyDescent="0.25"/>
    <row r="3293" ht="13.2" hidden="1" customHeight="1" x14ac:dyDescent="0.25"/>
    <row r="3294" ht="13.2" hidden="1" customHeight="1" x14ac:dyDescent="0.25"/>
    <row r="3295" ht="13.2" hidden="1" customHeight="1" x14ac:dyDescent="0.25"/>
    <row r="3296" ht="13.2" hidden="1" customHeight="1" x14ac:dyDescent="0.25"/>
    <row r="3297" ht="13.2" hidden="1" customHeight="1" x14ac:dyDescent="0.25"/>
    <row r="3298" ht="13.2" hidden="1" customHeight="1" x14ac:dyDescent="0.25"/>
    <row r="3299" ht="13.2" hidden="1" customHeight="1" x14ac:dyDescent="0.25"/>
    <row r="3300" ht="13.2" hidden="1" customHeight="1" x14ac:dyDescent="0.25"/>
    <row r="3301" ht="13.2" hidden="1" customHeight="1" x14ac:dyDescent="0.25"/>
    <row r="3302" ht="13.2" hidden="1" customHeight="1" x14ac:dyDescent="0.25"/>
    <row r="3303" ht="13.2" hidden="1" customHeight="1" x14ac:dyDescent="0.25"/>
    <row r="3304" ht="13.2" hidden="1" customHeight="1" x14ac:dyDescent="0.25"/>
    <row r="3305" ht="13.2" hidden="1" customHeight="1" x14ac:dyDescent="0.25"/>
    <row r="3306" ht="13.2" hidden="1" customHeight="1" x14ac:dyDescent="0.25"/>
    <row r="3307" ht="13.2" hidden="1" customHeight="1" x14ac:dyDescent="0.25"/>
    <row r="3308" ht="13.2" hidden="1" customHeight="1" x14ac:dyDescent="0.25"/>
    <row r="3309" ht="13.2" hidden="1" customHeight="1" x14ac:dyDescent="0.25"/>
    <row r="3310" ht="13.2" hidden="1" customHeight="1" x14ac:dyDescent="0.25"/>
    <row r="3311" ht="13.2" hidden="1" customHeight="1" x14ac:dyDescent="0.25"/>
    <row r="3312" ht="13.2" hidden="1" customHeight="1" x14ac:dyDescent="0.25"/>
    <row r="3313" ht="13.2" hidden="1" customHeight="1" x14ac:dyDescent="0.25"/>
    <row r="3314" ht="13.2" hidden="1" customHeight="1" x14ac:dyDescent="0.25"/>
    <row r="3315" ht="13.2" hidden="1" customHeight="1" x14ac:dyDescent="0.25"/>
    <row r="3316" ht="13.2" hidden="1" customHeight="1" x14ac:dyDescent="0.25"/>
    <row r="3317" ht="13.2" hidden="1" customHeight="1" x14ac:dyDescent="0.25"/>
    <row r="3318" ht="13.2" hidden="1" customHeight="1" x14ac:dyDescent="0.25"/>
    <row r="3319" ht="13.2" hidden="1" customHeight="1" x14ac:dyDescent="0.25"/>
    <row r="3320" ht="13.2" hidden="1" customHeight="1" x14ac:dyDescent="0.25"/>
    <row r="3321" ht="13.2" hidden="1" customHeight="1" x14ac:dyDescent="0.25"/>
    <row r="3322" ht="13.2" hidden="1" customHeight="1" x14ac:dyDescent="0.25"/>
    <row r="3323" ht="13.2" hidden="1" customHeight="1" x14ac:dyDescent="0.25"/>
    <row r="3324" ht="13.2" hidden="1" customHeight="1" x14ac:dyDescent="0.25"/>
    <row r="3325" ht="13.2" hidden="1" customHeight="1" x14ac:dyDescent="0.25"/>
    <row r="3326" ht="13.2" hidden="1" customHeight="1" x14ac:dyDescent="0.25"/>
    <row r="3327" ht="13.2" hidden="1" customHeight="1" x14ac:dyDescent="0.25"/>
    <row r="3328" ht="13.2" hidden="1" customHeight="1" x14ac:dyDescent="0.25"/>
    <row r="3329" ht="13.2" hidden="1" customHeight="1" x14ac:dyDescent="0.25"/>
    <row r="3330" ht="13.2" hidden="1" customHeight="1" x14ac:dyDescent="0.25"/>
    <row r="3331" ht="13.2" hidden="1" customHeight="1" x14ac:dyDescent="0.25"/>
    <row r="3332" ht="13.2" hidden="1" customHeight="1" x14ac:dyDescent="0.25"/>
    <row r="3333" ht="13.2" hidden="1" customHeight="1" x14ac:dyDescent="0.25"/>
    <row r="3334" ht="13.2" hidden="1" customHeight="1" x14ac:dyDescent="0.25"/>
    <row r="3335" ht="13.2" hidden="1" customHeight="1" x14ac:dyDescent="0.25"/>
    <row r="3336" ht="13.2" hidden="1" customHeight="1" x14ac:dyDescent="0.25"/>
    <row r="3337" ht="13.2" hidden="1" customHeight="1" x14ac:dyDescent="0.25"/>
    <row r="3338" ht="13.2" hidden="1" customHeight="1" x14ac:dyDescent="0.25"/>
    <row r="3339" ht="13.2" hidden="1" customHeight="1" x14ac:dyDescent="0.25"/>
    <row r="3340" ht="13.2" hidden="1" customHeight="1" x14ac:dyDescent="0.25"/>
    <row r="3341" ht="13.2" hidden="1" customHeight="1" x14ac:dyDescent="0.25"/>
    <row r="3342" ht="13.2" hidden="1" customHeight="1" x14ac:dyDescent="0.25"/>
    <row r="3343" ht="13.2" hidden="1" customHeight="1" x14ac:dyDescent="0.25"/>
    <row r="3344" ht="13.2" hidden="1" customHeight="1" x14ac:dyDescent="0.25"/>
    <row r="3345" ht="13.2" hidden="1" customHeight="1" x14ac:dyDescent="0.25"/>
    <row r="3346" ht="13.2" hidden="1" customHeight="1" x14ac:dyDescent="0.25"/>
    <row r="3347" ht="13.2" hidden="1" customHeight="1" x14ac:dyDescent="0.25"/>
    <row r="3348" ht="13.2" hidden="1" customHeight="1" x14ac:dyDescent="0.25"/>
    <row r="3349" ht="13.2" hidden="1" customHeight="1" x14ac:dyDescent="0.25"/>
    <row r="3350" ht="13.2" hidden="1" customHeight="1" x14ac:dyDescent="0.25"/>
    <row r="3351" ht="13.2" hidden="1" customHeight="1" x14ac:dyDescent="0.25"/>
    <row r="3352" ht="13.2" hidden="1" customHeight="1" x14ac:dyDescent="0.25"/>
    <row r="3353" ht="13.2" hidden="1" customHeight="1" x14ac:dyDescent="0.25"/>
    <row r="3354" ht="13.2" hidden="1" customHeight="1" x14ac:dyDescent="0.25"/>
    <row r="3355" ht="13.2" hidden="1" customHeight="1" x14ac:dyDescent="0.25"/>
    <row r="3356" ht="13.2" hidden="1" customHeight="1" x14ac:dyDescent="0.25"/>
    <row r="3357" ht="13.2" hidden="1" customHeight="1" x14ac:dyDescent="0.25"/>
    <row r="3358" ht="13.2" hidden="1" customHeight="1" x14ac:dyDescent="0.25"/>
    <row r="3359" ht="13.2" hidden="1" customHeight="1" x14ac:dyDescent="0.25"/>
    <row r="3360" ht="13.2" hidden="1" customHeight="1" x14ac:dyDescent="0.25"/>
    <row r="3361" ht="13.2" hidden="1" customHeight="1" x14ac:dyDescent="0.25"/>
    <row r="3362" ht="13.2" hidden="1" customHeight="1" x14ac:dyDescent="0.25"/>
    <row r="3363" ht="13.2" hidden="1" customHeight="1" x14ac:dyDescent="0.25"/>
    <row r="3364" ht="13.2" hidden="1" customHeight="1" x14ac:dyDescent="0.25"/>
    <row r="3365" ht="13.2" hidden="1" customHeight="1" x14ac:dyDescent="0.25"/>
    <row r="3366" ht="13.2" hidden="1" customHeight="1" x14ac:dyDescent="0.25"/>
    <row r="3367" ht="13.2" hidden="1" customHeight="1" x14ac:dyDescent="0.25"/>
    <row r="3368" ht="13.2" hidden="1" customHeight="1" x14ac:dyDescent="0.25"/>
    <row r="3369" ht="13.2" hidden="1" customHeight="1" x14ac:dyDescent="0.25"/>
    <row r="3370" ht="13.2" hidden="1" customHeight="1" x14ac:dyDescent="0.25"/>
    <row r="3371" ht="13.2" hidden="1" customHeight="1" x14ac:dyDescent="0.25"/>
    <row r="3372" ht="13.2" hidden="1" customHeight="1" x14ac:dyDescent="0.25"/>
    <row r="3373" ht="13.2" hidden="1" customHeight="1" x14ac:dyDescent="0.25"/>
    <row r="3374" ht="13.2" hidden="1" customHeight="1" x14ac:dyDescent="0.25"/>
    <row r="3375" ht="13.2" hidden="1" customHeight="1" x14ac:dyDescent="0.25"/>
    <row r="3376" ht="13.2" hidden="1" customHeight="1" x14ac:dyDescent="0.25"/>
    <row r="3377" ht="13.2" hidden="1" customHeight="1" x14ac:dyDescent="0.25"/>
    <row r="3378" ht="13.2" hidden="1" customHeight="1" x14ac:dyDescent="0.25"/>
    <row r="3379" ht="13.2" hidden="1" customHeight="1" x14ac:dyDescent="0.25"/>
    <row r="3380" ht="13.2" hidden="1" customHeight="1" x14ac:dyDescent="0.25"/>
    <row r="3381" ht="13.2" hidden="1" customHeight="1" x14ac:dyDescent="0.25"/>
    <row r="3382" ht="13.2" hidden="1" customHeight="1" x14ac:dyDescent="0.25"/>
    <row r="3383" ht="13.2" hidden="1" customHeight="1" x14ac:dyDescent="0.25"/>
    <row r="3384" ht="13.2" hidden="1" customHeight="1" x14ac:dyDescent="0.25"/>
    <row r="3385" ht="13.2" hidden="1" customHeight="1" x14ac:dyDescent="0.25"/>
    <row r="3386" ht="13.2" hidden="1" customHeight="1" x14ac:dyDescent="0.25"/>
    <row r="3387" ht="13.2" hidden="1" customHeight="1" x14ac:dyDescent="0.25"/>
    <row r="3388" ht="13.2" hidden="1" customHeight="1" x14ac:dyDescent="0.25"/>
    <row r="3389" ht="13.2" hidden="1" customHeight="1" x14ac:dyDescent="0.25"/>
    <row r="3390" ht="13.2" hidden="1" customHeight="1" x14ac:dyDescent="0.25"/>
    <row r="3391" ht="13.2" hidden="1" customHeight="1" x14ac:dyDescent="0.25"/>
    <row r="3392" ht="13.2" hidden="1" customHeight="1" x14ac:dyDescent="0.25"/>
    <row r="3393" ht="13.2" hidden="1" customHeight="1" x14ac:dyDescent="0.25"/>
    <row r="3394" ht="13.2" hidden="1" customHeight="1" x14ac:dyDescent="0.25"/>
    <row r="3395" ht="13.2" hidden="1" customHeight="1" x14ac:dyDescent="0.25"/>
    <row r="3396" ht="13.2" hidden="1" customHeight="1" x14ac:dyDescent="0.25"/>
    <row r="3397" ht="13.2" hidden="1" customHeight="1" x14ac:dyDescent="0.25"/>
    <row r="3398" ht="13.2" hidden="1" customHeight="1" x14ac:dyDescent="0.25"/>
    <row r="3399" ht="13.2" hidden="1" customHeight="1" x14ac:dyDescent="0.25"/>
    <row r="3400" ht="13.2" hidden="1" customHeight="1" x14ac:dyDescent="0.25"/>
    <row r="3401" ht="13.2" hidden="1" customHeight="1" x14ac:dyDescent="0.25"/>
    <row r="3402" ht="13.2" hidden="1" customHeight="1" x14ac:dyDescent="0.25"/>
    <row r="3403" ht="13.2" hidden="1" customHeight="1" x14ac:dyDescent="0.25"/>
    <row r="3404" ht="13.2" hidden="1" customHeight="1" x14ac:dyDescent="0.25"/>
    <row r="3405" ht="13.2" hidden="1" customHeight="1" x14ac:dyDescent="0.25"/>
    <row r="3406" ht="13.2" hidden="1" customHeight="1" x14ac:dyDescent="0.25"/>
    <row r="3407" ht="13.2" hidden="1" customHeight="1" x14ac:dyDescent="0.25"/>
    <row r="3408" ht="13.2" hidden="1" customHeight="1" x14ac:dyDescent="0.25"/>
    <row r="3409" ht="13.2" hidden="1" customHeight="1" x14ac:dyDescent="0.25"/>
    <row r="3410" ht="13.2" hidden="1" customHeight="1" x14ac:dyDescent="0.25"/>
    <row r="3411" ht="13.2" hidden="1" customHeight="1" x14ac:dyDescent="0.25"/>
    <row r="3412" ht="13.2" hidden="1" customHeight="1" x14ac:dyDescent="0.25"/>
    <row r="3413" ht="13.2" hidden="1" customHeight="1" x14ac:dyDescent="0.25"/>
    <row r="3414" ht="13.2" hidden="1" customHeight="1" x14ac:dyDescent="0.25"/>
    <row r="3415" ht="13.2" hidden="1" customHeight="1" x14ac:dyDescent="0.25"/>
    <row r="3416" ht="13.2" hidden="1" customHeight="1" x14ac:dyDescent="0.25"/>
    <row r="3417" ht="13.2" hidden="1" customHeight="1" x14ac:dyDescent="0.25"/>
    <row r="3418" ht="13.2" hidden="1" customHeight="1" x14ac:dyDescent="0.25"/>
    <row r="3419" ht="13.2" hidden="1" customHeight="1" x14ac:dyDescent="0.25"/>
    <row r="3420" ht="13.2" hidden="1" customHeight="1" x14ac:dyDescent="0.25"/>
    <row r="3421" ht="13.2" hidden="1" customHeight="1" x14ac:dyDescent="0.25"/>
    <row r="3422" ht="13.2" hidden="1" customHeight="1" x14ac:dyDescent="0.25"/>
    <row r="3423" ht="13.2" hidden="1" customHeight="1" x14ac:dyDescent="0.25"/>
    <row r="3424" ht="13.2" hidden="1" customHeight="1" x14ac:dyDescent="0.25"/>
    <row r="3425" ht="13.2" hidden="1" customHeight="1" x14ac:dyDescent="0.25"/>
    <row r="3426" ht="13.2" hidden="1" customHeight="1" x14ac:dyDescent="0.25"/>
    <row r="3427" ht="13.2" hidden="1" customHeight="1" x14ac:dyDescent="0.25"/>
    <row r="3428" ht="13.2" hidden="1" customHeight="1" x14ac:dyDescent="0.25"/>
    <row r="3429" ht="13.2" hidden="1" customHeight="1" x14ac:dyDescent="0.25"/>
    <row r="3430" ht="13.2" hidden="1" customHeight="1" x14ac:dyDescent="0.25"/>
    <row r="3431" ht="13.2" hidden="1" customHeight="1" x14ac:dyDescent="0.25"/>
    <row r="3432" ht="13.2" hidden="1" customHeight="1" x14ac:dyDescent="0.25"/>
    <row r="3433" ht="13.2" hidden="1" customHeight="1" x14ac:dyDescent="0.25"/>
    <row r="3434" ht="13.2" hidden="1" customHeight="1" x14ac:dyDescent="0.25"/>
    <row r="3435" ht="13.2" hidden="1" customHeight="1" x14ac:dyDescent="0.25"/>
    <row r="3436" ht="13.2" hidden="1" customHeight="1" x14ac:dyDescent="0.25"/>
    <row r="3437" ht="13.2" hidden="1" customHeight="1" x14ac:dyDescent="0.25"/>
    <row r="3438" ht="13.2" hidden="1" customHeight="1" x14ac:dyDescent="0.25"/>
    <row r="3439" ht="13.2" hidden="1" customHeight="1" x14ac:dyDescent="0.25"/>
    <row r="3440" ht="13.2" hidden="1" customHeight="1" x14ac:dyDescent="0.25"/>
    <row r="3441" ht="13.2" hidden="1" customHeight="1" x14ac:dyDescent="0.25"/>
    <row r="3442" ht="13.2" hidden="1" customHeight="1" x14ac:dyDescent="0.25"/>
    <row r="3443" ht="13.2" hidden="1" customHeight="1" x14ac:dyDescent="0.25"/>
    <row r="3444" ht="13.2" hidden="1" customHeight="1" x14ac:dyDescent="0.25"/>
    <row r="3445" ht="13.2" hidden="1" customHeight="1" x14ac:dyDescent="0.25"/>
    <row r="3446" ht="13.2" hidden="1" customHeight="1" x14ac:dyDescent="0.25"/>
    <row r="3447" ht="13.2" hidden="1" customHeight="1" x14ac:dyDescent="0.25"/>
    <row r="3448" ht="13.2" hidden="1" customHeight="1" x14ac:dyDescent="0.25"/>
    <row r="3449" ht="13.2" hidden="1" customHeight="1" x14ac:dyDescent="0.25"/>
    <row r="3450" ht="13.2" hidden="1" customHeight="1" x14ac:dyDescent="0.25"/>
    <row r="3451" ht="13.2" hidden="1" customHeight="1" x14ac:dyDescent="0.25"/>
    <row r="3452" ht="13.2" hidden="1" customHeight="1" x14ac:dyDescent="0.25"/>
    <row r="3453" ht="13.2" hidden="1" customHeight="1" x14ac:dyDescent="0.25"/>
    <row r="3454" ht="13.2" hidden="1" customHeight="1" x14ac:dyDescent="0.25"/>
    <row r="3455" ht="13.2" hidden="1" customHeight="1" x14ac:dyDescent="0.25"/>
    <row r="3456" ht="13.2" hidden="1" customHeight="1" x14ac:dyDescent="0.25"/>
    <row r="3457" ht="13.2" hidden="1" customHeight="1" x14ac:dyDescent="0.25"/>
    <row r="3458" ht="13.2" hidden="1" customHeight="1" x14ac:dyDescent="0.25"/>
    <row r="3459" ht="13.2" hidden="1" customHeight="1" x14ac:dyDescent="0.25"/>
    <row r="3460" ht="13.2" hidden="1" customHeight="1" x14ac:dyDescent="0.25"/>
    <row r="3461" ht="13.2" hidden="1" customHeight="1" x14ac:dyDescent="0.25"/>
    <row r="3462" ht="13.2" hidden="1" customHeight="1" x14ac:dyDescent="0.25"/>
    <row r="3463" ht="13.2" hidden="1" customHeight="1" x14ac:dyDescent="0.25"/>
    <row r="3464" ht="13.2" hidden="1" customHeight="1" x14ac:dyDescent="0.25"/>
    <row r="3465" ht="13.2" hidden="1" customHeight="1" x14ac:dyDescent="0.25"/>
    <row r="3466" ht="13.2" hidden="1" customHeight="1" x14ac:dyDescent="0.25"/>
    <row r="3467" ht="13.2" hidden="1" customHeight="1" x14ac:dyDescent="0.25"/>
    <row r="3468" ht="13.2" hidden="1" customHeight="1" x14ac:dyDescent="0.25"/>
    <row r="3469" ht="13.2" hidden="1" customHeight="1" x14ac:dyDescent="0.25"/>
    <row r="3470" ht="13.2" hidden="1" customHeight="1" x14ac:dyDescent="0.25"/>
    <row r="3471" ht="13.2" hidden="1" customHeight="1" x14ac:dyDescent="0.25"/>
    <row r="3472" ht="13.2" hidden="1" customHeight="1" x14ac:dyDescent="0.25"/>
    <row r="3473" ht="13.2" hidden="1" customHeight="1" x14ac:dyDescent="0.25"/>
    <row r="3474" ht="13.2" hidden="1" customHeight="1" x14ac:dyDescent="0.25"/>
    <row r="3475" ht="13.2" hidden="1" customHeight="1" x14ac:dyDescent="0.25"/>
    <row r="3476" ht="13.2" hidden="1" customHeight="1" x14ac:dyDescent="0.25"/>
    <row r="3477" ht="13.2" hidden="1" customHeight="1" x14ac:dyDescent="0.25"/>
    <row r="3478" ht="13.2" hidden="1" customHeight="1" x14ac:dyDescent="0.25"/>
    <row r="3479" ht="13.2" hidden="1" customHeight="1" x14ac:dyDescent="0.25"/>
    <row r="3480" ht="13.2" hidden="1" customHeight="1" x14ac:dyDescent="0.25"/>
    <row r="3481" ht="13.2" hidden="1" customHeight="1" x14ac:dyDescent="0.25"/>
    <row r="3482" ht="13.2" hidden="1" customHeight="1" x14ac:dyDescent="0.25"/>
    <row r="3483" ht="13.2" hidden="1" customHeight="1" x14ac:dyDescent="0.25"/>
    <row r="3484" ht="13.2" hidden="1" customHeight="1" x14ac:dyDescent="0.25"/>
    <row r="3485" ht="13.2" hidden="1" customHeight="1" x14ac:dyDescent="0.25"/>
    <row r="3486" ht="13.2" hidden="1" customHeight="1" x14ac:dyDescent="0.25"/>
    <row r="3487" ht="13.2" hidden="1" customHeight="1" x14ac:dyDescent="0.25"/>
    <row r="3488" ht="13.2" hidden="1" customHeight="1" x14ac:dyDescent="0.25"/>
    <row r="3489" ht="13.2" hidden="1" customHeight="1" x14ac:dyDescent="0.25"/>
    <row r="3490" ht="13.2" hidden="1" customHeight="1" x14ac:dyDescent="0.25"/>
    <row r="3491" ht="13.2" hidden="1" customHeight="1" x14ac:dyDescent="0.25"/>
    <row r="3492" ht="13.2" hidden="1" customHeight="1" x14ac:dyDescent="0.25"/>
    <row r="3493" ht="13.2" hidden="1" customHeight="1" x14ac:dyDescent="0.25"/>
    <row r="3494" ht="13.2" hidden="1" customHeight="1" x14ac:dyDescent="0.25"/>
    <row r="3495" ht="13.2" hidden="1" customHeight="1" x14ac:dyDescent="0.25"/>
    <row r="3496" ht="13.2" hidden="1" customHeight="1" x14ac:dyDescent="0.25"/>
    <row r="3497" ht="13.2" hidden="1" customHeight="1" x14ac:dyDescent="0.25"/>
    <row r="3498" ht="13.2" hidden="1" customHeight="1" x14ac:dyDescent="0.25"/>
    <row r="3499" ht="13.2" hidden="1" customHeight="1" x14ac:dyDescent="0.25"/>
    <row r="3500" ht="13.2" hidden="1" customHeight="1" x14ac:dyDescent="0.25"/>
    <row r="3501" ht="13.2" hidden="1" customHeight="1" x14ac:dyDescent="0.25"/>
    <row r="3502" ht="13.2" hidden="1" customHeight="1" x14ac:dyDescent="0.25"/>
    <row r="3503" ht="13.2" hidden="1" customHeight="1" x14ac:dyDescent="0.25"/>
    <row r="3504" ht="13.2" hidden="1" customHeight="1" x14ac:dyDescent="0.25"/>
    <row r="3505" ht="13.2" hidden="1" customHeight="1" x14ac:dyDescent="0.25"/>
    <row r="3506" ht="13.2" hidden="1" customHeight="1" x14ac:dyDescent="0.25"/>
    <row r="3507" ht="13.2" hidden="1" customHeight="1" x14ac:dyDescent="0.25"/>
    <row r="3508" ht="13.2" hidden="1" customHeight="1" x14ac:dyDescent="0.25"/>
    <row r="3509" ht="13.2" hidden="1" customHeight="1" x14ac:dyDescent="0.25"/>
    <row r="3510" ht="13.2" hidden="1" customHeight="1" x14ac:dyDescent="0.25"/>
    <row r="3511" ht="13.2" hidden="1" customHeight="1" x14ac:dyDescent="0.25"/>
    <row r="3512" ht="13.2" hidden="1" customHeight="1" x14ac:dyDescent="0.25"/>
    <row r="3513" ht="13.2" hidden="1" customHeight="1" x14ac:dyDescent="0.25"/>
    <row r="3514" ht="13.2" hidden="1" customHeight="1" x14ac:dyDescent="0.25"/>
    <row r="3515" ht="13.2" hidden="1" customHeight="1" x14ac:dyDescent="0.25"/>
    <row r="3516" ht="13.2" hidden="1" customHeight="1" x14ac:dyDescent="0.25"/>
    <row r="3517" ht="13.2" hidden="1" customHeight="1" x14ac:dyDescent="0.25"/>
    <row r="3518" ht="13.2" hidden="1" customHeight="1" x14ac:dyDescent="0.25"/>
    <row r="3519" ht="13.2" hidden="1" customHeight="1" x14ac:dyDescent="0.25"/>
    <row r="3520" ht="13.2" hidden="1" customHeight="1" x14ac:dyDescent="0.25"/>
    <row r="3521" ht="13.2" hidden="1" customHeight="1" x14ac:dyDescent="0.25"/>
    <row r="3522" ht="13.2" hidden="1" customHeight="1" x14ac:dyDescent="0.25"/>
    <row r="3523" ht="13.2" hidden="1" customHeight="1" x14ac:dyDescent="0.25"/>
    <row r="3524" ht="13.2" hidden="1" customHeight="1" x14ac:dyDescent="0.25"/>
    <row r="3525" ht="13.2" hidden="1" customHeight="1" x14ac:dyDescent="0.25"/>
    <row r="3526" ht="13.2" hidden="1" customHeight="1" x14ac:dyDescent="0.25"/>
    <row r="3527" ht="13.2" hidden="1" customHeight="1" x14ac:dyDescent="0.25"/>
    <row r="3528" ht="13.2" hidden="1" customHeight="1" x14ac:dyDescent="0.25"/>
    <row r="3529" ht="13.2" hidden="1" customHeight="1" x14ac:dyDescent="0.25"/>
    <row r="3530" ht="13.2" hidden="1" customHeight="1" x14ac:dyDescent="0.25"/>
    <row r="3531" ht="13.2" hidden="1" customHeight="1" x14ac:dyDescent="0.25"/>
    <row r="3532" ht="13.2" hidden="1" customHeight="1" x14ac:dyDescent="0.25"/>
    <row r="3533" ht="13.2" hidden="1" customHeight="1" x14ac:dyDescent="0.25"/>
    <row r="3534" ht="13.2" hidden="1" customHeight="1" x14ac:dyDescent="0.25"/>
    <row r="3535" ht="13.2" hidden="1" customHeight="1" x14ac:dyDescent="0.25"/>
    <row r="3536" ht="13.2" hidden="1" customHeight="1" x14ac:dyDescent="0.25"/>
    <row r="3537" ht="13.2" hidden="1" customHeight="1" x14ac:dyDescent="0.25"/>
    <row r="3538" ht="13.2" hidden="1" customHeight="1" x14ac:dyDescent="0.25"/>
    <row r="3539" ht="13.2" hidden="1" customHeight="1" x14ac:dyDescent="0.25"/>
    <row r="3540" ht="13.2" hidden="1" customHeight="1" x14ac:dyDescent="0.25"/>
    <row r="3541" ht="13.2" hidden="1" customHeight="1" x14ac:dyDescent="0.25"/>
    <row r="3542" ht="13.2" hidden="1" customHeight="1" x14ac:dyDescent="0.25"/>
    <row r="3543" ht="13.2" hidden="1" customHeight="1" x14ac:dyDescent="0.25"/>
    <row r="3544" ht="13.2" hidden="1" customHeight="1" x14ac:dyDescent="0.25"/>
    <row r="3545" ht="13.2" hidden="1" customHeight="1" x14ac:dyDescent="0.25"/>
    <row r="3546" ht="13.2" hidden="1" customHeight="1" x14ac:dyDescent="0.25"/>
    <row r="3547" ht="13.2" hidden="1" customHeight="1" x14ac:dyDescent="0.25"/>
    <row r="3548" ht="13.2" hidden="1" customHeight="1" x14ac:dyDescent="0.25"/>
    <row r="3549" ht="13.2" hidden="1" customHeight="1" x14ac:dyDescent="0.25"/>
    <row r="3550" ht="13.2" hidden="1" customHeight="1" x14ac:dyDescent="0.25"/>
    <row r="3551" ht="13.2" hidden="1" customHeight="1" x14ac:dyDescent="0.25"/>
    <row r="3552" ht="13.2" hidden="1" customHeight="1" x14ac:dyDescent="0.25"/>
    <row r="3553" ht="13.2" hidden="1" customHeight="1" x14ac:dyDescent="0.25"/>
    <row r="3554" ht="13.2" hidden="1" customHeight="1" x14ac:dyDescent="0.25"/>
    <row r="3555" ht="13.2" hidden="1" customHeight="1" x14ac:dyDescent="0.25"/>
    <row r="3556" ht="13.2" hidden="1" customHeight="1" x14ac:dyDescent="0.25"/>
    <row r="3557" ht="13.2" hidden="1" customHeight="1" x14ac:dyDescent="0.25"/>
    <row r="3558" ht="13.2" hidden="1" customHeight="1" x14ac:dyDescent="0.25"/>
    <row r="3559" ht="13.2" hidden="1" customHeight="1" x14ac:dyDescent="0.25"/>
    <row r="3560" ht="13.2" hidden="1" customHeight="1" x14ac:dyDescent="0.25"/>
    <row r="3561" ht="13.2" hidden="1" customHeight="1" x14ac:dyDescent="0.25"/>
    <row r="3562" ht="13.2" hidden="1" customHeight="1" x14ac:dyDescent="0.25"/>
    <row r="3563" ht="13.2" hidden="1" customHeight="1" x14ac:dyDescent="0.25"/>
    <row r="3564" ht="13.2" hidden="1" customHeight="1" x14ac:dyDescent="0.25"/>
    <row r="3565" ht="13.2" hidden="1" customHeight="1" x14ac:dyDescent="0.25"/>
    <row r="3566" ht="13.2" hidden="1" customHeight="1" x14ac:dyDescent="0.25"/>
    <row r="3567" ht="13.2" hidden="1" customHeight="1" x14ac:dyDescent="0.25"/>
    <row r="3568" ht="13.2" hidden="1" customHeight="1" x14ac:dyDescent="0.25"/>
    <row r="3569" ht="13.2" hidden="1" customHeight="1" x14ac:dyDescent="0.25"/>
    <row r="3570" ht="13.2" hidden="1" customHeight="1" x14ac:dyDescent="0.25"/>
    <row r="3571" ht="13.2" hidden="1" customHeight="1" x14ac:dyDescent="0.25"/>
    <row r="3572" ht="13.2" hidden="1" customHeight="1" x14ac:dyDescent="0.25"/>
    <row r="3573" ht="13.2" hidden="1" customHeight="1" x14ac:dyDescent="0.25"/>
    <row r="3574" ht="13.2" hidden="1" customHeight="1" x14ac:dyDescent="0.25"/>
    <row r="3575" ht="13.2" hidden="1" customHeight="1" x14ac:dyDescent="0.25"/>
    <row r="3576" ht="13.2" hidden="1" customHeight="1" x14ac:dyDescent="0.25"/>
    <row r="3577" ht="13.2" hidden="1" customHeight="1" x14ac:dyDescent="0.25"/>
    <row r="3578" ht="13.2" hidden="1" customHeight="1" x14ac:dyDescent="0.25"/>
    <row r="3579" ht="13.2" hidden="1" customHeight="1" x14ac:dyDescent="0.25"/>
    <row r="3580" ht="13.2" hidden="1" customHeight="1" x14ac:dyDescent="0.25"/>
    <row r="3581" ht="13.2" hidden="1" customHeight="1" x14ac:dyDescent="0.25"/>
    <row r="3582" ht="13.2" hidden="1" customHeight="1" x14ac:dyDescent="0.25"/>
    <row r="3583" ht="13.2" hidden="1" customHeight="1" x14ac:dyDescent="0.25"/>
    <row r="3584" ht="13.2" hidden="1" customHeight="1" x14ac:dyDescent="0.25"/>
    <row r="3585" ht="13.2" hidden="1" customHeight="1" x14ac:dyDescent="0.25"/>
    <row r="3586" ht="13.2" hidden="1" customHeight="1" x14ac:dyDescent="0.25"/>
    <row r="3587" ht="13.2" hidden="1" customHeight="1" x14ac:dyDescent="0.25"/>
    <row r="3588" ht="13.2" hidden="1" customHeight="1" x14ac:dyDescent="0.25"/>
    <row r="3589" ht="13.2" hidden="1" customHeight="1" x14ac:dyDescent="0.25"/>
    <row r="3590" ht="13.2" hidden="1" customHeight="1" x14ac:dyDescent="0.25"/>
    <row r="3591" ht="13.2" hidden="1" customHeight="1" x14ac:dyDescent="0.25"/>
    <row r="3592" ht="13.2" hidden="1" customHeight="1" x14ac:dyDescent="0.25"/>
    <row r="3593" ht="13.2" hidden="1" customHeight="1" x14ac:dyDescent="0.25"/>
    <row r="3594" ht="13.2" hidden="1" customHeight="1" x14ac:dyDescent="0.25"/>
    <row r="3595" ht="13.2" hidden="1" customHeight="1" x14ac:dyDescent="0.25"/>
    <row r="3596" ht="13.2" hidden="1" customHeight="1" x14ac:dyDescent="0.25"/>
    <row r="3597" ht="13.2" hidden="1" customHeight="1" x14ac:dyDescent="0.25"/>
    <row r="3598" ht="13.2" hidden="1" customHeight="1" x14ac:dyDescent="0.25"/>
    <row r="3599" ht="13.2" hidden="1" customHeight="1" x14ac:dyDescent="0.25"/>
    <row r="3600" ht="13.2" hidden="1" customHeight="1" x14ac:dyDescent="0.25"/>
    <row r="3601" ht="13.2" hidden="1" customHeight="1" x14ac:dyDescent="0.25"/>
    <row r="3602" ht="13.2" hidden="1" customHeight="1" x14ac:dyDescent="0.25"/>
    <row r="3603" ht="13.2" hidden="1" customHeight="1" x14ac:dyDescent="0.25"/>
    <row r="3604" ht="13.2" hidden="1" customHeight="1" x14ac:dyDescent="0.25"/>
    <row r="3605" ht="13.2" hidden="1" customHeight="1" x14ac:dyDescent="0.25"/>
    <row r="3606" ht="13.2" hidden="1" customHeight="1" x14ac:dyDescent="0.25"/>
    <row r="3607" ht="13.2" hidden="1" customHeight="1" x14ac:dyDescent="0.25"/>
    <row r="3608" ht="13.2" hidden="1" customHeight="1" x14ac:dyDescent="0.25"/>
    <row r="3609" ht="13.2" hidden="1" customHeight="1" x14ac:dyDescent="0.25"/>
    <row r="3610" ht="13.2" hidden="1" customHeight="1" x14ac:dyDescent="0.25"/>
    <row r="3611" ht="13.2" hidden="1" customHeight="1" x14ac:dyDescent="0.25"/>
    <row r="3612" ht="13.2" hidden="1" customHeight="1" x14ac:dyDescent="0.25"/>
    <row r="3613" ht="13.2" hidden="1" customHeight="1" x14ac:dyDescent="0.25"/>
    <row r="3614" ht="13.2" hidden="1" customHeight="1" x14ac:dyDescent="0.25"/>
    <row r="3615" ht="13.2" hidden="1" customHeight="1" x14ac:dyDescent="0.25"/>
    <row r="3616" ht="13.2" hidden="1" customHeight="1" x14ac:dyDescent="0.25"/>
    <row r="3617" ht="13.2" hidden="1" customHeight="1" x14ac:dyDescent="0.25"/>
    <row r="3618" ht="13.2" hidden="1" customHeight="1" x14ac:dyDescent="0.25"/>
    <row r="3619" ht="13.2" hidden="1" customHeight="1" x14ac:dyDescent="0.25"/>
    <row r="3620" ht="13.2" hidden="1" customHeight="1" x14ac:dyDescent="0.25"/>
    <row r="3621" ht="13.2" hidden="1" customHeight="1" x14ac:dyDescent="0.25"/>
    <row r="3622" ht="13.2" hidden="1" customHeight="1" x14ac:dyDescent="0.25"/>
    <row r="3623" ht="13.2" hidden="1" customHeight="1" x14ac:dyDescent="0.25"/>
    <row r="3624" ht="13.2" hidden="1" customHeight="1" x14ac:dyDescent="0.25"/>
    <row r="3625" ht="13.2" hidden="1" customHeight="1" x14ac:dyDescent="0.25"/>
    <row r="3626" ht="13.2" hidden="1" customHeight="1" x14ac:dyDescent="0.25"/>
    <row r="3627" ht="13.2" hidden="1" customHeight="1" x14ac:dyDescent="0.25"/>
    <row r="3628" ht="13.2" hidden="1" customHeight="1" x14ac:dyDescent="0.25"/>
    <row r="3629" ht="13.2" hidden="1" customHeight="1" x14ac:dyDescent="0.25"/>
    <row r="3630" ht="13.2" hidden="1" customHeight="1" x14ac:dyDescent="0.25"/>
    <row r="3631" ht="13.2" hidden="1" customHeight="1" x14ac:dyDescent="0.25"/>
    <row r="3632" ht="13.2" hidden="1" customHeight="1" x14ac:dyDescent="0.25"/>
    <row r="3633" ht="13.2" hidden="1" customHeight="1" x14ac:dyDescent="0.25"/>
    <row r="3634" ht="13.2" hidden="1" customHeight="1" x14ac:dyDescent="0.25"/>
    <row r="3635" ht="13.2" hidden="1" customHeight="1" x14ac:dyDescent="0.25"/>
    <row r="3636" ht="13.2" hidden="1" customHeight="1" x14ac:dyDescent="0.25"/>
    <row r="3637" ht="13.2" hidden="1" customHeight="1" x14ac:dyDescent="0.25"/>
    <row r="3638" ht="13.2" hidden="1" customHeight="1" x14ac:dyDescent="0.25"/>
    <row r="3639" ht="13.2" hidden="1" customHeight="1" x14ac:dyDescent="0.25"/>
    <row r="3640" ht="13.2" hidden="1" customHeight="1" x14ac:dyDescent="0.25"/>
    <row r="3641" ht="13.2" hidden="1" customHeight="1" x14ac:dyDescent="0.25"/>
    <row r="3642" ht="13.2" hidden="1" customHeight="1" x14ac:dyDescent="0.25"/>
    <row r="3643" ht="13.2" hidden="1" customHeight="1" x14ac:dyDescent="0.25"/>
    <row r="3644" ht="13.2" hidden="1" customHeight="1" x14ac:dyDescent="0.25"/>
    <row r="3645" ht="13.2" hidden="1" customHeight="1" x14ac:dyDescent="0.25"/>
    <row r="3646" ht="13.2" hidden="1" customHeight="1" x14ac:dyDescent="0.25"/>
    <row r="3647" ht="13.2" hidden="1" customHeight="1" x14ac:dyDescent="0.25"/>
    <row r="3648" ht="13.2" hidden="1" customHeight="1" x14ac:dyDescent="0.25"/>
    <row r="3649" ht="13.2" hidden="1" customHeight="1" x14ac:dyDescent="0.25"/>
    <row r="3650" ht="13.2" hidden="1" customHeight="1" x14ac:dyDescent="0.25"/>
    <row r="3651" ht="13.2" hidden="1" customHeight="1" x14ac:dyDescent="0.25"/>
    <row r="3652" ht="13.2" hidden="1" customHeight="1" x14ac:dyDescent="0.25"/>
    <row r="3653" ht="13.2" hidden="1" customHeight="1" x14ac:dyDescent="0.25"/>
    <row r="3654" ht="13.2" hidden="1" customHeight="1" x14ac:dyDescent="0.25"/>
    <row r="3655" ht="13.2" hidden="1" customHeight="1" x14ac:dyDescent="0.25"/>
    <row r="3656" ht="13.2" hidden="1" customHeight="1" x14ac:dyDescent="0.25"/>
    <row r="3657" ht="13.2" hidden="1" customHeight="1" x14ac:dyDescent="0.25"/>
    <row r="3658" ht="13.2" hidden="1" customHeight="1" x14ac:dyDescent="0.25"/>
    <row r="3659" ht="13.2" hidden="1" customHeight="1" x14ac:dyDescent="0.25"/>
    <row r="3660" ht="13.2" hidden="1" customHeight="1" x14ac:dyDescent="0.25"/>
    <row r="3661" ht="13.2" hidden="1" customHeight="1" x14ac:dyDescent="0.25"/>
    <row r="3662" ht="13.2" hidden="1" customHeight="1" x14ac:dyDescent="0.25"/>
    <row r="3663" ht="13.2" hidden="1" customHeight="1" x14ac:dyDescent="0.25"/>
    <row r="3664" ht="13.2" hidden="1" customHeight="1" x14ac:dyDescent="0.25"/>
    <row r="3665" ht="13.2" hidden="1" customHeight="1" x14ac:dyDescent="0.25"/>
    <row r="3666" ht="13.2" hidden="1" customHeight="1" x14ac:dyDescent="0.25"/>
    <row r="3667" ht="13.2" hidden="1" customHeight="1" x14ac:dyDescent="0.25"/>
    <row r="3668" ht="13.2" hidden="1" customHeight="1" x14ac:dyDescent="0.25"/>
    <row r="3669" ht="13.2" hidden="1" customHeight="1" x14ac:dyDescent="0.25"/>
    <row r="3670" ht="13.2" hidden="1" customHeight="1" x14ac:dyDescent="0.25"/>
    <row r="3671" ht="13.2" hidden="1" customHeight="1" x14ac:dyDescent="0.25"/>
    <row r="3672" ht="13.2" hidden="1" customHeight="1" x14ac:dyDescent="0.25"/>
    <row r="3673" ht="13.2" hidden="1" customHeight="1" x14ac:dyDescent="0.25"/>
    <row r="3674" ht="13.2" hidden="1" customHeight="1" x14ac:dyDescent="0.25"/>
    <row r="3675" ht="13.2" hidden="1" customHeight="1" x14ac:dyDescent="0.25"/>
    <row r="3676" ht="13.2" hidden="1" customHeight="1" x14ac:dyDescent="0.25"/>
    <row r="3677" ht="13.2" hidden="1" customHeight="1" x14ac:dyDescent="0.25"/>
    <row r="3678" ht="13.2" hidden="1" customHeight="1" x14ac:dyDescent="0.25"/>
    <row r="3679" ht="13.2" hidden="1" customHeight="1" x14ac:dyDescent="0.25"/>
    <row r="3680" ht="13.2" hidden="1" customHeight="1" x14ac:dyDescent="0.25"/>
    <row r="3681" ht="13.2" hidden="1" customHeight="1" x14ac:dyDescent="0.25"/>
    <row r="3682" ht="13.2" hidden="1" customHeight="1" x14ac:dyDescent="0.25"/>
    <row r="3683" ht="13.2" hidden="1" customHeight="1" x14ac:dyDescent="0.25"/>
    <row r="3684" ht="13.2" hidden="1" customHeight="1" x14ac:dyDescent="0.25"/>
    <row r="3685" ht="13.2" hidden="1" customHeight="1" x14ac:dyDescent="0.25"/>
    <row r="3686" ht="13.2" hidden="1" customHeight="1" x14ac:dyDescent="0.25"/>
    <row r="3687" ht="13.2" hidden="1" customHeight="1" x14ac:dyDescent="0.25"/>
    <row r="3688" ht="13.2" hidden="1" customHeight="1" x14ac:dyDescent="0.25"/>
    <row r="3689" ht="13.2" hidden="1" customHeight="1" x14ac:dyDescent="0.25"/>
    <row r="3690" ht="13.2" hidden="1" customHeight="1" x14ac:dyDescent="0.25"/>
    <row r="3691" ht="13.2" hidden="1" customHeight="1" x14ac:dyDescent="0.25"/>
    <row r="3692" ht="13.2" hidden="1" customHeight="1" x14ac:dyDescent="0.25"/>
    <row r="3693" ht="13.2" hidden="1" customHeight="1" x14ac:dyDescent="0.25"/>
    <row r="3694" ht="13.2" hidden="1" customHeight="1" x14ac:dyDescent="0.25"/>
    <row r="3695" ht="13.2" hidden="1" customHeight="1" x14ac:dyDescent="0.25"/>
    <row r="3696" ht="13.2" hidden="1" customHeight="1" x14ac:dyDescent="0.25"/>
    <row r="3697" ht="13.2" hidden="1" customHeight="1" x14ac:dyDescent="0.25"/>
    <row r="3698" ht="13.2" hidden="1" customHeight="1" x14ac:dyDescent="0.25"/>
    <row r="3699" ht="13.2" hidden="1" customHeight="1" x14ac:dyDescent="0.25"/>
    <row r="3700" ht="13.2" hidden="1" customHeight="1" x14ac:dyDescent="0.25"/>
    <row r="3701" ht="13.2" hidden="1" customHeight="1" x14ac:dyDescent="0.25"/>
    <row r="3702" ht="13.2" hidden="1" customHeight="1" x14ac:dyDescent="0.25"/>
    <row r="3703" ht="13.2" hidden="1" customHeight="1" x14ac:dyDescent="0.25"/>
    <row r="3704" ht="13.2" hidden="1" customHeight="1" x14ac:dyDescent="0.25"/>
    <row r="3705" ht="13.2" hidden="1" customHeight="1" x14ac:dyDescent="0.25"/>
    <row r="3706" ht="13.2" hidden="1" customHeight="1" x14ac:dyDescent="0.25"/>
    <row r="3707" ht="13.2" hidden="1" customHeight="1" x14ac:dyDescent="0.25"/>
    <row r="3708" ht="13.2" hidden="1" customHeight="1" x14ac:dyDescent="0.25"/>
    <row r="3709" ht="13.2" hidden="1" customHeight="1" x14ac:dyDescent="0.25"/>
    <row r="3710" ht="13.2" hidden="1" customHeight="1" x14ac:dyDescent="0.25"/>
    <row r="3711" ht="13.2" hidden="1" customHeight="1" x14ac:dyDescent="0.25"/>
    <row r="3712" ht="13.2" hidden="1" customHeight="1" x14ac:dyDescent="0.25"/>
    <row r="3713" ht="13.2" hidden="1" customHeight="1" x14ac:dyDescent="0.25"/>
    <row r="3714" ht="13.2" hidden="1" customHeight="1" x14ac:dyDescent="0.25"/>
    <row r="3715" ht="13.2" hidden="1" customHeight="1" x14ac:dyDescent="0.25"/>
    <row r="3716" ht="13.2" hidden="1" customHeight="1" x14ac:dyDescent="0.25"/>
    <row r="3717" ht="13.2" hidden="1" customHeight="1" x14ac:dyDescent="0.25"/>
    <row r="3718" ht="13.2" hidden="1" customHeight="1" x14ac:dyDescent="0.25"/>
    <row r="3719" ht="13.2" hidden="1" customHeight="1" x14ac:dyDescent="0.25"/>
    <row r="3720" ht="13.2" hidden="1" customHeight="1" x14ac:dyDescent="0.25"/>
    <row r="3721" ht="13.2" hidden="1" customHeight="1" x14ac:dyDescent="0.25"/>
    <row r="3722" ht="13.2" hidden="1" customHeight="1" x14ac:dyDescent="0.25"/>
    <row r="3723" ht="13.2" hidden="1" customHeight="1" x14ac:dyDescent="0.25"/>
    <row r="3724" ht="13.2" hidden="1" customHeight="1" x14ac:dyDescent="0.25"/>
    <row r="3725" ht="13.2" hidden="1" customHeight="1" x14ac:dyDescent="0.25"/>
    <row r="3726" ht="13.2" hidden="1" customHeight="1" x14ac:dyDescent="0.25"/>
    <row r="3727" ht="13.2" hidden="1" customHeight="1" x14ac:dyDescent="0.25"/>
    <row r="3728" ht="13.2" hidden="1" customHeight="1" x14ac:dyDescent="0.25"/>
    <row r="3729" ht="13.2" hidden="1" customHeight="1" x14ac:dyDescent="0.25"/>
    <row r="3730" ht="13.2" hidden="1" customHeight="1" x14ac:dyDescent="0.25"/>
    <row r="3731" ht="13.2" hidden="1" customHeight="1" x14ac:dyDescent="0.25"/>
    <row r="3732" ht="13.2" hidden="1" customHeight="1" x14ac:dyDescent="0.25"/>
    <row r="3733" ht="13.2" hidden="1" customHeight="1" x14ac:dyDescent="0.25"/>
    <row r="3734" ht="13.2" hidden="1" customHeight="1" x14ac:dyDescent="0.25"/>
    <row r="3735" ht="13.2" hidden="1" customHeight="1" x14ac:dyDescent="0.25"/>
    <row r="3736" ht="13.2" hidden="1" customHeight="1" x14ac:dyDescent="0.25"/>
    <row r="3737" ht="13.2" hidden="1" customHeight="1" x14ac:dyDescent="0.25"/>
    <row r="3738" ht="13.2" hidden="1" customHeight="1" x14ac:dyDescent="0.25"/>
    <row r="3739" ht="13.2" hidden="1" customHeight="1" x14ac:dyDescent="0.25"/>
    <row r="3740" ht="13.2" hidden="1" customHeight="1" x14ac:dyDescent="0.25"/>
    <row r="3741" ht="13.2" hidden="1" customHeight="1" x14ac:dyDescent="0.25"/>
    <row r="3742" ht="13.2" hidden="1" customHeight="1" x14ac:dyDescent="0.25"/>
    <row r="3743" ht="13.2" hidden="1" customHeight="1" x14ac:dyDescent="0.25"/>
    <row r="3744" ht="13.2" hidden="1" customHeight="1" x14ac:dyDescent="0.25"/>
    <row r="3745" ht="13.2" hidden="1" customHeight="1" x14ac:dyDescent="0.25"/>
    <row r="3746" ht="13.2" hidden="1" customHeight="1" x14ac:dyDescent="0.25"/>
    <row r="3747" ht="13.2" hidden="1" customHeight="1" x14ac:dyDescent="0.25"/>
    <row r="3748" ht="13.2" hidden="1" customHeight="1" x14ac:dyDescent="0.25"/>
    <row r="3749" ht="13.2" hidden="1" customHeight="1" x14ac:dyDescent="0.25"/>
    <row r="3750" ht="13.2" hidden="1" customHeight="1" x14ac:dyDescent="0.25"/>
    <row r="3751" ht="13.2" hidden="1" customHeight="1" x14ac:dyDescent="0.25"/>
    <row r="3752" ht="13.2" hidden="1" customHeight="1" x14ac:dyDescent="0.25"/>
    <row r="3753" ht="13.2" hidden="1" customHeight="1" x14ac:dyDescent="0.25"/>
    <row r="3754" ht="13.2" hidden="1" customHeight="1" x14ac:dyDescent="0.25"/>
    <row r="3755" ht="13.2" hidden="1" customHeight="1" x14ac:dyDescent="0.25"/>
    <row r="3756" ht="13.2" hidden="1" customHeight="1" x14ac:dyDescent="0.25"/>
    <row r="3757" ht="13.2" hidden="1" customHeight="1" x14ac:dyDescent="0.25"/>
    <row r="3758" ht="13.2" hidden="1" customHeight="1" x14ac:dyDescent="0.25"/>
    <row r="3759" ht="13.2" hidden="1" customHeight="1" x14ac:dyDescent="0.25"/>
    <row r="3760" ht="13.2" hidden="1" customHeight="1" x14ac:dyDescent="0.25"/>
    <row r="3761" ht="13.2" hidden="1" customHeight="1" x14ac:dyDescent="0.25"/>
    <row r="3762" ht="13.2" hidden="1" customHeight="1" x14ac:dyDescent="0.25"/>
    <row r="3763" ht="13.2" hidden="1" customHeight="1" x14ac:dyDescent="0.25"/>
    <row r="3764" ht="13.2" hidden="1" customHeight="1" x14ac:dyDescent="0.25"/>
    <row r="3765" ht="13.2" hidden="1" customHeight="1" x14ac:dyDescent="0.25"/>
    <row r="3766" ht="13.2" hidden="1" customHeight="1" x14ac:dyDescent="0.25"/>
    <row r="3767" ht="13.2" hidden="1" customHeight="1" x14ac:dyDescent="0.25"/>
    <row r="3768" ht="13.2" hidden="1" customHeight="1" x14ac:dyDescent="0.25"/>
    <row r="3769" ht="13.2" hidden="1" customHeight="1" x14ac:dyDescent="0.25"/>
    <row r="3770" ht="13.2" hidden="1" customHeight="1" x14ac:dyDescent="0.25"/>
    <row r="3771" ht="13.2" hidden="1" customHeight="1" x14ac:dyDescent="0.25"/>
    <row r="3772" ht="13.2" hidden="1" customHeight="1" x14ac:dyDescent="0.25"/>
    <row r="3773" ht="13.2" hidden="1" customHeight="1" x14ac:dyDescent="0.25"/>
    <row r="3774" ht="13.2" hidden="1" customHeight="1" x14ac:dyDescent="0.25"/>
    <row r="3775" ht="13.2" hidden="1" customHeight="1" x14ac:dyDescent="0.25"/>
    <row r="3776" ht="13.2" hidden="1" customHeight="1" x14ac:dyDescent="0.25"/>
    <row r="3777" ht="13.2" hidden="1" customHeight="1" x14ac:dyDescent="0.25"/>
    <row r="3778" ht="13.2" hidden="1" customHeight="1" x14ac:dyDescent="0.25"/>
    <row r="3779" ht="13.2" hidden="1" customHeight="1" x14ac:dyDescent="0.25"/>
    <row r="3780" ht="13.2" hidden="1" customHeight="1" x14ac:dyDescent="0.25"/>
    <row r="3781" ht="13.2" hidden="1" customHeight="1" x14ac:dyDescent="0.25"/>
    <row r="3782" ht="13.2" hidden="1" customHeight="1" x14ac:dyDescent="0.25"/>
    <row r="3783" ht="13.2" hidden="1" customHeight="1" x14ac:dyDescent="0.25"/>
    <row r="3784" ht="13.2" hidden="1" customHeight="1" x14ac:dyDescent="0.25"/>
    <row r="3785" ht="13.2" hidden="1" customHeight="1" x14ac:dyDescent="0.25"/>
    <row r="3786" ht="13.2" hidden="1" customHeight="1" x14ac:dyDescent="0.25"/>
    <row r="3787" ht="13.2" hidden="1" customHeight="1" x14ac:dyDescent="0.25"/>
    <row r="3788" ht="13.2" hidden="1" customHeight="1" x14ac:dyDescent="0.25"/>
    <row r="3789" ht="13.2" hidden="1" customHeight="1" x14ac:dyDescent="0.25"/>
    <row r="3790" ht="13.2" hidden="1" customHeight="1" x14ac:dyDescent="0.25"/>
    <row r="3791" ht="13.2" hidden="1" customHeight="1" x14ac:dyDescent="0.25"/>
    <row r="3792" ht="13.2" hidden="1" customHeight="1" x14ac:dyDescent="0.25"/>
    <row r="3793" ht="13.2" hidden="1" customHeight="1" x14ac:dyDescent="0.25"/>
    <row r="3794" ht="13.2" hidden="1" customHeight="1" x14ac:dyDescent="0.25"/>
    <row r="3795" ht="13.2" hidden="1" customHeight="1" x14ac:dyDescent="0.25"/>
    <row r="3796" ht="13.2" hidden="1" customHeight="1" x14ac:dyDescent="0.25"/>
    <row r="3797" ht="13.2" hidden="1" customHeight="1" x14ac:dyDescent="0.25"/>
    <row r="3798" ht="13.2" hidden="1" customHeight="1" x14ac:dyDescent="0.25"/>
    <row r="3799" ht="13.2" hidden="1" customHeight="1" x14ac:dyDescent="0.25"/>
    <row r="3800" ht="13.2" hidden="1" customHeight="1" x14ac:dyDescent="0.25"/>
    <row r="3801" ht="13.2" hidden="1" customHeight="1" x14ac:dyDescent="0.25"/>
    <row r="3802" ht="13.2" hidden="1" customHeight="1" x14ac:dyDescent="0.25"/>
    <row r="3803" ht="13.2" hidden="1" customHeight="1" x14ac:dyDescent="0.25"/>
    <row r="3804" ht="13.2" hidden="1" customHeight="1" x14ac:dyDescent="0.25"/>
    <row r="3805" ht="13.2" hidden="1" customHeight="1" x14ac:dyDescent="0.25"/>
    <row r="3806" ht="13.2" hidden="1" customHeight="1" x14ac:dyDescent="0.25"/>
    <row r="3807" ht="13.2" hidden="1" customHeight="1" x14ac:dyDescent="0.25"/>
    <row r="3808" ht="13.2" hidden="1" customHeight="1" x14ac:dyDescent="0.25"/>
    <row r="3809" ht="13.2" hidden="1" customHeight="1" x14ac:dyDescent="0.25"/>
    <row r="3810" ht="13.2" hidden="1" customHeight="1" x14ac:dyDescent="0.25"/>
    <row r="3811" ht="13.2" hidden="1" customHeight="1" x14ac:dyDescent="0.25"/>
    <row r="3812" ht="13.2" hidden="1" customHeight="1" x14ac:dyDescent="0.25"/>
    <row r="3813" ht="13.2" hidden="1" customHeight="1" x14ac:dyDescent="0.25"/>
    <row r="3814" ht="13.2" hidden="1" customHeight="1" x14ac:dyDescent="0.25"/>
    <row r="3815" ht="13.2" hidden="1" customHeight="1" x14ac:dyDescent="0.25"/>
    <row r="3816" ht="13.2" hidden="1" customHeight="1" x14ac:dyDescent="0.25"/>
    <row r="3817" ht="13.2" hidden="1" customHeight="1" x14ac:dyDescent="0.25"/>
    <row r="3818" ht="13.2" hidden="1" customHeight="1" x14ac:dyDescent="0.25"/>
    <row r="3819" ht="13.2" hidden="1" customHeight="1" x14ac:dyDescent="0.25"/>
    <row r="3820" ht="13.2" hidden="1" customHeight="1" x14ac:dyDescent="0.25"/>
    <row r="3821" ht="13.2" hidden="1" customHeight="1" x14ac:dyDescent="0.25"/>
    <row r="3822" ht="13.2" hidden="1" customHeight="1" x14ac:dyDescent="0.25"/>
    <row r="3823" ht="13.2" hidden="1" customHeight="1" x14ac:dyDescent="0.25"/>
    <row r="3824" ht="13.2" hidden="1" customHeight="1" x14ac:dyDescent="0.25"/>
    <row r="3825" ht="13.2" hidden="1" customHeight="1" x14ac:dyDescent="0.25"/>
    <row r="3826" ht="13.2" hidden="1" customHeight="1" x14ac:dyDescent="0.25"/>
    <row r="3827" ht="13.2" hidden="1" customHeight="1" x14ac:dyDescent="0.25"/>
    <row r="3828" ht="13.2" hidden="1" customHeight="1" x14ac:dyDescent="0.25"/>
    <row r="3829" ht="13.2" hidden="1" customHeight="1" x14ac:dyDescent="0.25"/>
    <row r="3830" ht="13.2" hidden="1" customHeight="1" x14ac:dyDescent="0.25"/>
    <row r="3831" ht="13.2" hidden="1" customHeight="1" x14ac:dyDescent="0.25"/>
    <row r="3832" ht="13.2" hidden="1" customHeight="1" x14ac:dyDescent="0.25"/>
    <row r="3833" ht="13.2" hidden="1" customHeight="1" x14ac:dyDescent="0.25"/>
    <row r="3834" ht="13.2" hidden="1" customHeight="1" x14ac:dyDescent="0.25"/>
    <row r="3835" ht="13.2" hidden="1" customHeight="1" x14ac:dyDescent="0.25"/>
    <row r="3836" ht="13.2" hidden="1" customHeight="1" x14ac:dyDescent="0.25"/>
    <row r="3837" ht="13.2" hidden="1" customHeight="1" x14ac:dyDescent="0.25"/>
    <row r="3838" ht="13.2" hidden="1" customHeight="1" x14ac:dyDescent="0.25"/>
    <row r="3839" ht="13.2" hidden="1" customHeight="1" x14ac:dyDescent="0.25"/>
    <row r="3840" ht="13.2" hidden="1" customHeight="1" x14ac:dyDescent="0.25"/>
    <row r="3841" ht="13.2" hidden="1" customHeight="1" x14ac:dyDescent="0.25"/>
    <row r="3842" ht="13.2" hidden="1" customHeight="1" x14ac:dyDescent="0.25"/>
    <row r="3843" ht="13.2" hidden="1" customHeight="1" x14ac:dyDescent="0.25"/>
    <row r="3844" ht="13.2" hidden="1" customHeight="1" x14ac:dyDescent="0.25"/>
    <row r="3845" ht="13.2" hidden="1" customHeight="1" x14ac:dyDescent="0.25"/>
    <row r="3846" ht="13.2" hidden="1" customHeight="1" x14ac:dyDescent="0.25"/>
    <row r="3847" ht="13.2" hidden="1" customHeight="1" x14ac:dyDescent="0.25"/>
    <row r="3848" ht="13.2" hidden="1" customHeight="1" x14ac:dyDescent="0.25"/>
    <row r="3849" ht="13.2" hidden="1" customHeight="1" x14ac:dyDescent="0.25"/>
    <row r="3850" ht="13.2" hidden="1" customHeight="1" x14ac:dyDescent="0.25"/>
    <row r="3851" ht="13.2" hidden="1" customHeight="1" x14ac:dyDescent="0.25"/>
    <row r="3852" ht="13.2" hidden="1" customHeight="1" x14ac:dyDescent="0.25"/>
    <row r="3853" ht="13.2" hidden="1" customHeight="1" x14ac:dyDescent="0.25"/>
    <row r="3854" ht="13.2" hidden="1" customHeight="1" x14ac:dyDescent="0.25"/>
    <row r="3855" ht="13.2" hidden="1" customHeight="1" x14ac:dyDescent="0.25"/>
    <row r="3856" ht="13.2" hidden="1" customHeight="1" x14ac:dyDescent="0.25"/>
    <row r="3857" ht="13.2" hidden="1" customHeight="1" x14ac:dyDescent="0.25"/>
    <row r="3858" ht="13.2" hidden="1" customHeight="1" x14ac:dyDescent="0.25"/>
    <row r="3859" ht="13.2" hidden="1" customHeight="1" x14ac:dyDescent="0.25"/>
    <row r="3860" ht="13.2" hidden="1" customHeight="1" x14ac:dyDescent="0.25"/>
    <row r="3861" ht="13.2" hidden="1" customHeight="1" x14ac:dyDescent="0.25"/>
    <row r="3862" ht="13.2" hidden="1" customHeight="1" x14ac:dyDescent="0.25"/>
    <row r="3863" ht="13.2" hidden="1" customHeight="1" x14ac:dyDescent="0.25"/>
    <row r="3864" ht="13.2" hidden="1" customHeight="1" x14ac:dyDescent="0.25"/>
    <row r="3865" ht="13.2" hidden="1" customHeight="1" x14ac:dyDescent="0.25"/>
    <row r="3866" ht="13.2" hidden="1" customHeight="1" x14ac:dyDescent="0.25"/>
    <row r="3867" ht="13.2" hidden="1" customHeight="1" x14ac:dyDescent="0.25"/>
    <row r="3868" ht="13.2" hidden="1" customHeight="1" x14ac:dyDescent="0.25"/>
    <row r="3869" ht="13.2" hidden="1" customHeight="1" x14ac:dyDescent="0.25"/>
    <row r="3870" ht="13.2" hidden="1" customHeight="1" x14ac:dyDescent="0.25"/>
    <row r="3871" ht="13.2" hidden="1" customHeight="1" x14ac:dyDescent="0.25"/>
    <row r="3872" ht="13.2" hidden="1" customHeight="1" x14ac:dyDescent="0.25"/>
    <row r="3873" ht="13.2" hidden="1" customHeight="1" x14ac:dyDescent="0.25"/>
    <row r="3874" ht="13.2" hidden="1" customHeight="1" x14ac:dyDescent="0.25"/>
    <row r="3875" ht="13.2" hidden="1" customHeight="1" x14ac:dyDescent="0.25"/>
    <row r="3876" ht="13.2" hidden="1" customHeight="1" x14ac:dyDescent="0.25"/>
    <row r="3877" ht="13.2" hidden="1" customHeight="1" x14ac:dyDescent="0.25"/>
    <row r="3878" ht="13.2" hidden="1" customHeight="1" x14ac:dyDescent="0.25"/>
    <row r="3879" ht="13.2" hidden="1" customHeight="1" x14ac:dyDescent="0.25"/>
    <row r="3880" ht="13.2" hidden="1" customHeight="1" x14ac:dyDescent="0.25"/>
    <row r="3881" ht="13.2" hidden="1" customHeight="1" x14ac:dyDescent="0.25"/>
    <row r="3882" ht="13.2" hidden="1" customHeight="1" x14ac:dyDescent="0.25"/>
    <row r="3883" ht="13.2" hidden="1" customHeight="1" x14ac:dyDescent="0.25"/>
    <row r="3884" ht="13.2" hidden="1" customHeight="1" x14ac:dyDescent="0.25"/>
    <row r="3885" ht="13.2" hidden="1" customHeight="1" x14ac:dyDescent="0.25"/>
    <row r="3886" ht="13.2" hidden="1" customHeight="1" x14ac:dyDescent="0.25"/>
    <row r="3887" ht="13.2" hidden="1" customHeight="1" x14ac:dyDescent="0.25"/>
    <row r="3888" ht="13.2" hidden="1" customHeight="1" x14ac:dyDescent="0.25"/>
    <row r="3889" ht="13.2" hidden="1" customHeight="1" x14ac:dyDescent="0.25"/>
    <row r="3890" ht="13.2" hidden="1" customHeight="1" x14ac:dyDescent="0.25"/>
    <row r="3891" ht="13.2" hidden="1" customHeight="1" x14ac:dyDescent="0.25"/>
    <row r="3892" ht="13.2" hidden="1" customHeight="1" x14ac:dyDescent="0.25"/>
    <row r="3893" ht="13.2" hidden="1" customHeight="1" x14ac:dyDescent="0.25"/>
    <row r="3894" ht="13.2" hidden="1" customHeight="1" x14ac:dyDescent="0.25"/>
    <row r="3895" ht="13.2" hidden="1" customHeight="1" x14ac:dyDescent="0.25"/>
    <row r="3896" ht="13.2" hidden="1" customHeight="1" x14ac:dyDescent="0.25"/>
    <row r="3897" ht="13.2" hidden="1" customHeight="1" x14ac:dyDescent="0.25"/>
    <row r="3898" ht="13.2" hidden="1" customHeight="1" x14ac:dyDescent="0.25"/>
    <row r="3899" ht="13.2" hidden="1" customHeight="1" x14ac:dyDescent="0.25"/>
    <row r="3900" ht="13.2" hidden="1" customHeight="1" x14ac:dyDescent="0.25"/>
    <row r="3901" ht="13.2" hidden="1" customHeight="1" x14ac:dyDescent="0.25"/>
    <row r="3902" ht="13.2" hidden="1" customHeight="1" x14ac:dyDescent="0.25"/>
    <row r="3903" ht="13.2" hidden="1" customHeight="1" x14ac:dyDescent="0.25"/>
    <row r="3904" ht="13.2" hidden="1" customHeight="1" x14ac:dyDescent="0.25"/>
    <row r="3905" ht="13.2" hidden="1" customHeight="1" x14ac:dyDescent="0.25"/>
    <row r="3906" ht="13.2" hidden="1" customHeight="1" x14ac:dyDescent="0.25"/>
    <row r="3907" ht="13.2" hidden="1" customHeight="1" x14ac:dyDescent="0.25"/>
    <row r="3908" ht="13.2" hidden="1" customHeight="1" x14ac:dyDescent="0.25"/>
    <row r="3909" ht="13.2" hidden="1" customHeight="1" x14ac:dyDescent="0.25"/>
    <row r="3910" ht="13.2" hidden="1" customHeight="1" x14ac:dyDescent="0.25"/>
    <row r="3911" ht="13.2" hidden="1" customHeight="1" x14ac:dyDescent="0.25"/>
    <row r="3912" ht="13.2" hidden="1" customHeight="1" x14ac:dyDescent="0.25"/>
    <row r="3913" ht="13.2" hidden="1" customHeight="1" x14ac:dyDescent="0.25"/>
    <row r="3914" ht="13.2" hidden="1" customHeight="1" x14ac:dyDescent="0.25"/>
    <row r="3915" ht="13.2" hidden="1" customHeight="1" x14ac:dyDescent="0.25"/>
    <row r="3916" ht="13.2" hidden="1" customHeight="1" x14ac:dyDescent="0.25"/>
    <row r="3917" ht="13.2" hidden="1" customHeight="1" x14ac:dyDescent="0.25"/>
    <row r="3918" ht="13.2" hidden="1" customHeight="1" x14ac:dyDescent="0.25"/>
    <row r="3919" ht="13.2" hidden="1" customHeight="1" x14ac:dyDescent="0.25"/>
    <row r="3920" ht="13.2" hidden="1" customHeight="1" x14ac:dyDescent="0.25"/>
    <row r="3921" ht="13.2" hidden="1" customHeight="1" x14ac:dyDescent="0.25"/>
    <row r="3922" ht="13.2" hidden="1" customHeight="1" x14ac:dyDescent="0.25"/>
    <row r="3923" ht="13.2" hidden="1" customHeight="1" x14ac:dyDescent="0.25"/>
    <row r="3924" ht="13.2" hidden="1" customHeight="1" x14ac:dyDescent="0.25"/>
    <row r="3925" ht="13.2" hidden="1" customHeight="1" x14ac:dyDescent="0.25"/>
    <row r="3926" ht="13.2" hidden="1" customHeight="1" x14ac:dyDescent="0.25"/>
    <row r="3927" ht="13.2" hidden="1" customHeight="1" x14ac:dyDescent="0.25"/>
    <row r="3928" ht="13.2" hidden="1" customHeight="1" x14ac:dyDescent="0.25"/>
    <row r="3929" ht="13.2" hidden="1" customHeight="1" x14ac:dyDescent="0.25"/>
    <row r="3930" ht="13.2" hidden="1" customHeight="1" x14ac:dyDescent="0.25"/>
    <row r="3931" ht="13.2" hidden="1" customHeight="1" x14ac:dyDescent="0.25"/>
    <row r="3932" ht="13.2" hidden="1" customHeight="1" x14ac:dyDescent="0.25"/>
    <row r="3933" ht="13.2" hidden="1" customHeight="1" x14ac:dyDescent="0.25"/>
    <row r="3934" ht="13.2" hidden="1" customHeight="1" x14ac:dyDescent="0.25"/>
    <row r="3935" ht="13.2" hidden="1" customHeight="1" x14ac:dyDescent="0.25"/>
    <row r="3936" ht="13.2" hidden="1" customHeight="1" x14ac:dyDescent="0.25"/>
    <row r="3937" ht="13.2" hidden="1" customHeight="1" x14ac:dyDescent="0.25"/>
    <row r="3938" ht="13.2" hidden="1" customHeight="1" x14ac:dyDescent="0.25"/>
    <row r="3939" ht="13.2" hidden="1" customHeight="1" x14ac:dyDescent="0.25"/>
    <row r="3940" ht="13.2" hidden="1" customHeight="1" x14ac:dyDescent="0.25"/>
    <row r="3941" ht="13.2" hidden="1" customHeight="1" x14ac:dyDescent="0.25"/>
    <row r="3942" ht="13.2" hidden="1" customHeight="1" x14ac:dyDescent="0.25"/>
    <row r="3943" ht="13.2" hidden="1" customHeight="1" x14ac:dyDescent="0.25"/>
    <row r="3944" ht="13.2" hidden="1" customHeight="1" x14ac:dyDescent="0.25"/>
    <row r="3945" ht="13.2" hidden="1" customHeight="1" x14ac:dyDescent="0.25"/>
    <row r="3946" ht="13.2" hidden="1" customHeight="1" x14ac:dyDescent="0.25"/>
    <row r="3947" ht="13.2" hidden="1" customHeight="1" x14ac:dyDescent="0.25"/>
    <row r="3948" ht="13.2" hidden="1" customHeight="1" x14ac:dyDescent="0.25"/>
    <row r="3949" ht="13.2" hidden="1" customHeight="1" x14ac:dyDescent="0.25"/>
    <row r="3950" ht="13.2" hidden="1" customHeight="1" x14ac:dyDescent="0.25"/>
    <row r="3951" ht="13.2" hidden="1" customHeight="1" x14ac:dyDescent="0.25"/>
    <row r="3952" ht="13.2" hidden="1" customHeight="1" x14ac:dyDescent="0.25"/>
    <row r="3953" ht="13.2" hidden="1" customHeight="1" x14ac:dyDescent="0.25"/>
    <row r="3954" ht="13.2" hidden="1" customHeight="1" x14ac:dyDescent="0.25"/>
    <row r="3955" ht="13.2" hidden="1" customHeight="1" x14ac:dyDescent="0.25"/>
    <row r="3956" ht="13.2" hidden="1" customHeight="1" x14ac:dyDescent="0.25"/>
    <row r="3957" ht="13.2" hidden="1" customHeight="1" x14ac:dyDescent="0.25"/>
    <row r="3958" ht="13.2" hidden="1" customHeight="1" x14ac:dyDescent="0.25"/>
    <row r="3959" ht="13.2" hidden="1" customHeight="1" x14ac:dyDescent="0.25"/>
    <row r="3960" ht="13.2" hidden="1" customHeight="1" x14ac:dyDescent="0.25"/>
    <row r="3961" ht="13.2" hidden="1" customHeight="1" x14ac:dyDescent="0.25"/>
    <row r="3962" ht="13.2" hidden="1" customHeight="1" x14ac:dyDescent="0.25"/>
    <row r="3963" ht="13.2" hidden="1" customHeight="1" x14ac:dyDescent="0.25"/>
    <row r="3964" ht="13.2" hidden="1" customHeight="1" x14ac:dyDescent="0.25"/>
    <row r="3965" ht="13.2" hidden="1" customHeight="1" x14ac:dyDescent="0.25"/>
    <row r="3966" ht="13.2" hidden="1" customHeight="1" x14ac:dyDescent="0.25"/>
    <row r="3967" ht="13.2" hidden="1" customHeight="1" x14ac:dyDescent="0.25"/>
    <row r="3968" ht="13.2" hidden="1" customHeight="1" x14ac:dyDescent="0.25"/>
    <row r="3969" ht="13.2" hidden="1" customHeight="1" x14ac:dyDescent="0.25"/>
    <row r="3970" ht="13.2" hidden="1" customHeight="1" x14ac:dyDescent="0.25"/>
    <row r="3971" ht="13.2" hidden="1" customHeight="1" x14ac:dyDescent="0.25"/>
    <row r="3972" ht="13.2" hidden="1" customHeight="1" x14ac:dyDescent="0.25"/>
    <row r="3973" ht="13.2" hidden="1" customHeight="1" x14ac:dyDescent="0.25"/>
    <row r="3974" ht="13.2" hidden="1" customHeight="1" x14ac:dyDescent="0.25"/>
    <row r="3975" ht="13.2" hidden="1" customHeight="1" x14ac:dyDescent="0.25"/>
    <row r="3976" ht="13.2" hidden="1" customHeight="1" x14ac:dyDescent="0.25"/>
    <row r="3977" ht="13.2" hidden="1" customHeight="1" x14ac:dyDescent="0.25"/>
    <row r="3978" ht="13.2" hidden="1" customHeight="1" x14ac:dyDescent="0.25"/>
    <row r="3979" ht="13.2" hidden="1" customHeight="1" x14ac:dyDescent="0.25"/>
    <row r="3980" ht="13.2" hidden="1" customHeight="1" x14ac:dyDescent="0.25"/>
    <row r="3981" ht="13.2" hidden="1" customHeight="1" x14ac:dyDescent="0.25"/>
    <row r="3982" ht="13.2" hidden="1" customHeight="1" x14ac:dyDescent="0.25"/>
    <row r="3983" ht="13.2" hidden="1" customHeight="1" x14ac:dyDescent="0.25"/>
    <row r="3984" ht="13.2" hidden="1" customHeight="1" x14ac:dyDescent="0.25"/>
    <row r="3985" ht="13.2" hidden="1" customHeight="1" x14ac:dyDescent="0.25"/>
    <row r="3986" ht="13.2" hidden="1" customHeight="1" x14ac:dyDescent="0.25"/>
    <row r="3987" ht="13.2" hidden="1" customHeight="1" x14ac:dyDescent="0.25"/>
    <row r="3988" ht="13.2" hidden="1" customHeight="1" x14ac:dyDescent="0.25"/>
    <row r="3989" ht="13.2" hidden="1" customHeight="1" x14ac:dyDescent="0.25"/>
    <row r="3990" ht="13.2" hidden="1" customHeight="1" x14ac:dyDescent="0.25"/>
    <row r="3991" ht="13.2" hidden="1" customHeight="1" x14ac:dyDescent="0.25"/>
    <row r="3992" ht="13.2" hidden="1" customHeight="1" x14ac:dyDescent="0.25"/>
    <row r="3993" ht="13.2" hidden="1" customHeight="1" x14ac:dyDescent="0.25"/>
    <row r="3994" ht="13.2" hidden="1" customHeight="1" x14ac:dyDescent="0.25"/>
    <row r="3995" ht="13.2" hidden="1" customHeight="1" x14ac:dyDescent="0.25"/>
    <row r="3996" ht="13.2" hidden="1" customHeight="1" x14ac:dyDescent="0.25"/>
    <row r="3997" ht="13.2" hidden="1" customHeight="1" x14ac:dyDescent="0.25"/>
    <row r="3998" ht="13.2" hidden="1" customHeight="1" x14ac:dyDescent="0.25"/>
    <row r="3999" ht="13.2" hidden="1" customHeight="1" x14ac:dyDescent="0.25"/>
    <row r="4000" ht="13.2" hidden="1" customHeight="1" x14ac:dyDescent="0.25"/>
    <row r="4001" ht="13.2" hidden="1" customHeight="1" x14ac:dyDescent="0.25"/>
    <row r="4002" ht="13.2" hidden="1" customHeight="1" x14ac:dyDescent="0.25"/>
    <row r="4003" ht="13.2" hidden="1" customHeight="1" x14ac:dyDescent="0.25"/>
    <row r="4004" ht="13.2" hidden="1" customHeight="1" x14ac:dyDescent="0.25"/>
    <row r="4005" ht="13.2" hidden="1" customHeight="1" x14ac:dyDescent="0.25"/>
    <row r="4006" ht="13.2" hidden="1" customHeight="1" x14ac:dyDescent="0.25"/>
    <row r="4007" ht="13.2" hidden="1" customHeight="1" x14ac:dyDescent="0.25"/>
    <row r="4008" ht="13.2" hidden="1" customHeight="1" x14ac:dyDescent="0.25"/>
    <row r="4009" ht="13.2" hidden="1" customHeight="1" x14ac:dyDescent="0.25"/>
    <row r="4010" ht="13.2" hidden="1" customHeight="1" x14ac:dyDescent="0.25"/>
    <row r="4011" ht="13.2" hidden="1" customHeight="1" x14ac:dyDescent="0.25"/>
    <row r="4012" ht="13.2" hidden="1" customHeight="1" x14ac:dyDescent="0.25"/>
    <row r="4013" ht="13.2" hidden="1" customHeight="1" x14ac:dyDescent="0.25"/>
    <row r="4014" ht="13.2" hidden="1" customHeight="1" x14ac:dyDescent="0.25"/>
    <row r="4015" ht="13.2" hidden="1" customHeight="1" x14ac:dyDescent="0.25"/>
    <row r="4016" ht="13.2" hidden="1" customHeight="1" x14ac:dyDescent="0.25"/>
    <row r="4017" ht="13.2" hidden="1" customHeight="1" x14ac:dyDescent="0.25"/>
    <row r="4018" ht="13.2" hidden="1" customHeight="1" x14ac:dyDescent="0.25"/>
    <row r="4019" ht="13.2" hidden="1" customHeight="1" x14ac:dyDescent="0.25"/>
    <row r="4020" ht="13.2" hidden="1" customHeight="1" x14ac:dyDescent="0.25"/>
    <row r="4021" ht="13.2" hidden="1" customHeight="1" x14ac:dyDescent="0.25"/>
    <row r="4022" ht="13.2" hidden="1" customHeight="1" x14ac:dyDescent="0.25"/>
    <row r="4023" ht="13.2" hidden="1" customHeight="1" x14ac:dyDescent="0.25"/>
    <row r="4024" ht="13.2" hidden="1" customHeight="1" x14ac:dyDescent="0.25"/>
    <row r="4025" ht="13.2" hidden="1" customHeight="1" x14ac:dyDescent="0.25"/>
    <row r="4026" ht="13.2" hidden="1" customHeight="1" x14ac:dyDescent="0.25"/>
    <row r="4027" ht="13.2" hidden="1" customHeight="1" x14ac:dyDescent="0.25"/>
    <row r="4028" ht="13.2" hidden="1" customHeight="1" x14ac:dyDescent="0.25"/>
    <row r="4029" ht="13.2" hidden="1" customHeight="1" x14ac:dyDescent="0.25"/>
    <row r="4030" ht="13.2" hidden="1" customHeight="1" x14ac:dyDescent="0.25"/>
    <row r="4031" ht="13.2" hidden="1" customHeight="1" x14ac:dyDescent="0.25"/>
    <row r="4032" ht="13.2" hidden="1" customHeight="1" x14ac:dyDescent="0.25"/>
    <row r="4033" ht="13.2" hidden="1" customHeight="1" x14ac:dyDescent="0.25"/>
    <row r="4034" ht="13.2" hidden="1" customHeight="1" x14ac:dyDescent="0.25"/>
    <row r="4035" ht="13.2" hidden="1" customHeight="1" x14ac:dyDescent="0.25"/>
    <row r="4036" ht="13.2" hidden="1" customHeight="1" x14ac:dyDescent="0.25"/>
    <row r="4037" ht="13.2" hidden="1" customHeight="1" x14ac:dyDescent="0.25"/>
    <row r="4038" ht="13.2" hidden="1" customHeight="1" x14ac:dyDescent="0.25"/>
    <row r="4039" ht="13.2" hidden="1" customHeight="1" x14ac:dyDescent="0.25"/>
    <row r="4040" ht="13.2" hidden="1" customHeight="1" x14ac:dyDescent="0.25"/>
    <row r="4041" ht="13.2" hidden="1" customHeight="1" x14ac:dyDescent="0.25"/>
    <row r="4042" ht="13.2" hidden="1" customHeight="1" x14ac:dyDescent="0.25"/>
    <row r="4043" ht="13.2" hidden="1" customHeight="1" x14ac:dyDescent="0.25"/>
    <row r="4044" ht="13.2" hidden="1" customHeight="1" x14ac:dyDescent="0.25"/>
    <row r="4045" ht="13.2" hidden="1" customHeight="1" x14ac:dyDescent="0.25"/>
    <row r="4046" ht="13.2" hidden="1" customHeight="1" x14ac:dyDescent="0.25"/>
    <row r="4047" ht="13.2" hidden="1" customHeight="1" x14ac:dyDescent="0.25"/>
    <row r="4048" ht="13.2" hidden="1" customHeight="1" x14ac:dyDescent="0.25"/>
    <row r="4049" ht="13.2" hidden="1" customHeight="1" x14ac:dyDescent="0.25"/>
    <row r="4050" ht="13.2" hidden="1" customHeight="1" x14ac:dyDescent="0.25"/>
    <row r="4051" ht="13.2" hidden="1" customHeight="1" x14ac:dyDescent="0.25"/>
    <row r="4052" ht="13.2" hidden="1" customHeight="1" x14ac:dyDescent="0.25"/>
    <row r="4053" ht="13.2" hidden="1" customHeight="1" x14ac:dyDescent="0.25"/>
    <row r="4054" ht="13.2" hidden="1" customHeight="1" x14ac:dyDescent="0.25"/>
    <row r="4055" ht="13.2" hidden="1" customHeight="1" x14ac:dyDescent="0.25"/>
    <row r="4056" ht="13.2" hidden="1" customHeight="1" x14ac:dyDescent="0.25"/>
    <row r="4057" ht="13.2" hidden="1" customHeight="1" x14ac:dyDescent="0.25"/>
    <row r="4058" ht="13.2" hidden="1" customHeight="1" x14ac:dyDescent="0.25"/>
    <row r="4059" ht="13.2" hidden="1" customHeight="1" x14ac:dyDescent="0.25"/>
    <row r="4060" ht="13.2" hidden="1" customHeight="1" x14ac:dyDescent="0.25"/>
    <row r="4061" ht="13.2" hidden="1" customHeight="1" x14ac:dyDescent="0.25"/>
    <row r="4062" ht="13.2" hidden="1" customHeight="1" x14ac:dyDescent="0.25"/>
    <row r="4063" ht="13.2" hidden="1" customHeight="1" x14ac:dyDescent="0.25"/>
    <row r="4064" ht="13.2" hidden="1" customHeight="1" x14ac:dyDescent="0.25"/>
    <row r="4065" ht="13.2" hidden="1" customHeight="1" x14ac:dyDescent="0.25"/>
    <row r="4066" ht="13.2" hidden="1" customHeight="1" x14ac:dyDescent="0.25"/>
    <row r="4067" ht="13.2" hidden="1" customHeight="1" x14ac:dyDescent="0.25"/>
    <row r="4068" ht="13.2" hidden="1" customHeight="1" x14ac:dyDescent="0.25"/>
    <row r="4069" ht="13.2" hidden="1" customHeight="1" x14ac:dyDescent="0.25"/>
    <row r="4070" ht="13.2" hidden="1" customHeight="1" x14ac:dyDescent="0.25"/>
    <row r="4071" ht="13.2" hidden="1" customHeight="1" x14ac:dyDescent="0.25"/>
    <row r="4072" ht="13.2" hidden="1" customHeight="1" x14ac:dyDescent="0.25"/>
    <row r="4073" ht="13.2" hidden="1" customHeight="1" x14ac:dyDescent="0.25"/>
    <row r="4074" ht="13.2" hidden="1" customHeight="1" x14ac:dyDescent="0.25"/>
    <row r="4075" ht="13.2" hidden="1" customHeight="1" x14ac:dyDescent="0.25"/>
    <row r="4076" ht="13.2" hidden="1" customHeight="1" x14ac:dyDescent="0.25"/>
    <row r="4077" ht="13.2" hidden="1" customHeight="1" x14ac:dyDescent="0.25"/>
    <row r="4078" ht="13.2" hidden="1" customHeight="1" x14ac:dyDescent="0.25"/>
    <row r="4079" ht="13.2" hidden="1" customHeight="1" x14ac:dyDescent="0.25"/>
    <row r="4080" ht="13.2" hidden="1" customHeight="1" x14ac:dyDescent="0.25"/>
    <row r="4081" ht="13.2" hidden="1" customHeight="1" x14ac:dyDescent="0.25"/>
    <row r="4082" ht="13.2" hidden="1" customHeight="1" x14ac:dyDescent="0.25"/>
    <row r="4083" ht="13.2" hidden="1" customHeight="1" x14ac:dyDescent="0.25"/>
    <row r="4084" ht="13.2" hidden="1" customHeight="1" x14ac:dyDescent="0.25"/>
    <row r="4085" ht="13.2" hidden="1" customHeight="1" x14ac:dyDescent="0.25"/>
    <row r="4086" ht="13.2" hidden="1" customHeight="1" x14ac:dyDescent="0.25"/>
    <row r="4087" ht="13.2" hidden="1" customHeight="1" x14ac:dyDescent="0.25"/>
    <row r="4088" ht="13.2" hidden="1" customHeight="1" x14ac:dyDescent="0.25"/>
    <row r="4089" ht="13.2" hidden="1" customHeight="1" x14ac:dyDescent="0.25"/>
    <row r="4090" ht="13.2" hidden="1" customHeight="1" x14ac:dyDescent="0.25"/>
    <row r="4091" ht="13.2" hidden="1" customHeight="1" x14ac:dyDescent="0.25"/>
    <row r="4092" ht="13.2" hidden="1" customHeight="1" x14ac:dyDescent="0.25"/>
    <row r="4093" ht="13.2" hidden="1" customHeight="1" x14ac:dyDescent="0.25"/>
    <row r="4094" ht="13.2" hidden="1" customHeight="1" x14ac:dyDescent="0.25"/>
    <row r="4095" ht="13.2" hidden="1" customHeight="1" x14ac:dyDescent="0.25"/>
    <row r="4096" ht="13.2" hidden="1" customHeight="1" x14ac:dyDescent="0.25"/>
    <row r="4097" ht="13.2" hidden="1" customHeight="1" x14ac:dyDescent="0.25"/>
    <row r="4098" ht="13.2" hidden="1" customHeight="1" x14ac:dyDescent="0.25"/>
    <row r="4099" ht="13.2" hidden="1" customHeight="1" x14ac:dyDescent="0.25"/>
    <row r="4100" ht="13.2" hidden="1" customHeight="1" x14ac:dyDescent="0.25"/>
    <row r="4101" ht="13.2" hidden="1" customHeight="1" x14ac:dyDescent="0.25"/>
    <row r="4102" ht="13.2" hidden="1" customHeight="1" x14ac:dyDescent="0.25"/>
    <row r="4103" ht="13.2" hidden="1" customHeight="1" x14ac:dyDescent="0.25"/>
    <row r="4104" ht="13.2" hidden="1" customHeight="1" x14ac:dyDescent="0.25"/>
    <row r="4105" ht="13.2" hidden="1" customHeight="1" x14ac:dyDescent="0.25"/>
    <row r="4106" ht="13.2" hidden="1" customHeight="1" x14ac:dyDescent="0.25"/>
    <row r="4107" ht="13.2" hidden="1" customHeight="1" x14ac:dyDescent="0.25"/>
    <row r="4108" ht="13.2" hidden="1" customHeight="1" x14ac:dyDescent="0.25"/>
    <row r="4109" ht="13.2" hidden="1" customHeight="1" x14ac:dyDescent="0.25"/>
    <row r="4110" ht="13.2" hidden="1" customHeight="1" x14ac:dyDescent="0.25"/>
    <row r="4111" ht="13.2" hidden="1" customHeight="1" x14ac:dyDescent="0.25"/>
    <row r="4112" ht="13.2" hidden="1" customHeight="1" x14ac:dyDescent="0.25"/>
    <row r="4113" ht="13.2" hidden="1" customHeight="1" x14ac:dyDescent="0.25"/>
    <row r="4114" ht="13.2" hidden="1" customHeight="1" x14ac:dyDescent="0.25"/>
    <row r="4115" ht="13.2" hidden="1" customHeight="1" x14ac:dyDescent="0.25"/>
    <row r="4116" ht="13.2" hidden="1" customHeight="1" x14ac:dyDescent="0.25"/>
    <row r="4117" ht="13.2" hidden="1" customHeight="1" x14ac:dyDescent="0.25"/>
    <row r="4118" ht="13.2" hidden="1" customHeight="1" x14ac:dyDescent="0.25"/>
    <row r="4119" ht="13.2" hidden="1" customHeight="1" x14ac:dyDescent="0.25"/>
    <row r="4120" ht="13.2" hidden="1" customHeight="1" x14ac:dyDescent="0.25"/>
    <row r="4121" ht="13.2" hidden="1" customHeight="1" x14ac:dyDescent="0.25"/>
    <row r="4122" ht="13.2" hidden="1" customHeight="1" x14ac:dyDescent="0.25"/>
    <row r="4123" ht="13.2" hidden="1" customHeight="1" x14ac:dyDescent="0.25"/>
    <row r="4124" ht="13.2" hidden="1" customHeight="1" x14ac:dyDescent="0.25"/>
    <row r="4125" ht="13.2" hidden="1" customHeight="1" x14ac:dyDescent="0.25"/>
    <row r="4126" ht="13.2" hidden="1" customHeight="1" x14ac:dyDescent="0.25"/>
    <row r="4127" ht="13.2" hidden="1" customHeight="1" x14ac:dyDescent="0.25"/>
    <row r="4128" ht="13.2" hidden="1" customHeight="1" x14ac:dyDescent="0.25"/>
    <row r="4129" ht="13.2" hidden="1" customHeight="1" x14ac:dyDescent="0.25"/>
    <row r="4130" ht="13.2" hidden="1" customHeight="1" x14ac:dyDescent="0.25"/>
    <row r="4131" ht="13.2" hidden="1" customHeight="1" x14ac:dyDescent="0.25"/>
    <row r="4132" ht="13.2" hidden="1" customHeight="1" x14ac:dyDescent="0.25"/>
    <row r="4133" ht="13.2" hidden="1" customHeight="1" x14ac:dyDescent="0.25"/>
    <row r="4134" ht="13.2" hidden="1" customHeight="1" x14ac:dyDescent="0.25"/>
    <row r="4135" ht="13.2" hidden="1" customHeight="1" x14ac:dyDescent="0.25"/>
    <row r="4136" ht="13.2" hidden="1" customHeight="1" x14ac:dyDescent="0.25"/>
    <row r="4137" ht="13.2" hidden="1" customHeight="1" x14ac:dyDescent="0.25"/>
    <row r="4138" ht="13.2" hidden="1" customHeight="1" x14ac:dyDescent="0.25"/>
    <row r="4139" ht="13.2" hidden="1" customHeight="1" x14ac:dyDescent="0.25"/>
    <row r="4140" ht="13.2" hidden="1" customHeight="1" x14ac:dyDescent="0.25"/>
    <row r="4141" ht="13.2" hidden="1" customHeight="1" x14ac:dyDescent="0.25"/>
    <row r="4142" ht="13.2" hidden="1" customHeight="1" x14ac:dyDescent="0.25"/>
    <row r="4143" ht="13.2" hidden="1" customHeight="1" x14ac:dyDescent="0.25"/>
    <row r="4144" ht="13.2" hidden="1" customHeight="1" x14ac:dyDescent="0.25"/>
    <row r="4145" ht="13.2" hidden="1" customHeight="1" x14ac:dyDescent="0.25"/>
    <row r="4146" ht="13.2" hidden="1" customHeight="1" x14ac:dyDescent="0.25"/>
    <row r="4147" ht="13.2" hidden="1" customHeight="1" x14ac:dyDescent="0.25"/>
    <row r="4148" ht="13.2" hidden="1" customHeight="1" x14ac:dyDescent="0.25"/>
    <row r="4149" ht="13.2" hidden="1" customHeight="1" x14ac:dyDescent="0.25"/>
    <row r="4150" ht="13.2" hidden="1" customHeight="1" x14ac:dyDescent="0.25"/>
    <row r="4151" ht="13.2" hidden="1" customHeight="1" x14ac:dyDescent="0.25"/>
    <row r="4152" ht="13.2" hidden="1" customHeight="1" x14ac:dyDescent="0.25"/>
    <row r="4153" ht="13.2" hidden="1" customHeight="1" x14ac:dyDescent="0.25"/>
    <row r="4154" ht="13.2" hidden="1" customHeight="1" x14ac:dyDescent="0.25"/>
    <row r="4155" ht="13.2" hidden="1" customHeight="1" x14ac:dyDescent="0.25"/>
    <row r="4156" ht="13.2" hidden="1" customHeight="1" x14ac:dyDescent="0.25"/>
    <row r="4157" ht="13.2" hidden="1" customHeight="1" x14ac:dyDescent="0.25"/>
    <row r="4158" ht="13.2" hidden="1" customHeight="1" x14ac:dyDescent="0.25"/>
    <row r="4159" ht="13.2" hidden="1" customHeight="1" x14ac:dyDescent="0.25"/>
    <row r="4160" ht="13.2" hidden="1" customHeight="1" x14ac:dyDescent="0.25"/>
    <row r="4161" ht="13.2" hidden="1" customHeight="1" x14ac:dyDescent="0.25"/>
    <row r="4162" ht="13.2" hidden="1" customHeight="1" x14ac:dyDescent="0.25"/>
    <row r="4163" ht="13.2" hidden="1" customHeight="1" x14ac:dyDescent="0.25"/>
    <row r="4164" ht="13.2" hidden="1" customHeight="1" x14ac:dyDescent="0.25"/>
    <row r="4165" ht="13.2" hidden="1" customHeight="1" x14ac:dyDescent="0.25"/>
    <row r="4166" ht="13.2" hidden="1" customHeight="1" x14ac:dyDescent="0.25"/>
    <row r="4167" ht="13.2" hidden="1" customHeight="1" x14ac:dyDescent="0.25"/>
    <row r="4168" ht="13.2" hidden="1" customHeight="1" x14ac:dyDescent="0.25"/>
    <row r="4169" ht="13.2" hidden="1" customHeight="1" x14ac:dyDescent="0.25"/>
    <row r="4170" ht="13.2" hidden="1" customHeight="1" x14ac:dyDescent="0.25"/>
    <row r="4171" ht="13.2" hidden="1" customHeight="1" x14ac:dyDescent="0.25"/>
    <row r="4172" ht="13.2" hidden="1" customHeight="1" x14ac:dyDescent="0.25"/>
    <row r="4173" ht="13.2" hidden="1" customHeight="1" x14ac:dyDescent="0.25"/>
    <row r="4174" ht="13.2" hidden="1" customHeight="1" x14ac:dyDescent="0.25"/>
    <row r="4175" ht="13.2" hidden="1" customHeight="1" x14ac:dyDescent="0.25"/>
    <row r="4176" ht="13.2" hidden="1" customHeight="1" x14ac:dyDescent="0.25"/>
    <row r="4177" ht="13.2" hidden="1" customHeight="1" x14ac:dyDescent="0.25"/>
    <row r="4178" ht="13.2" hidden="1" customHeight="1" x14ac:dyDescent="0.25"/>
    <row r="4179" ht="13.2" hidden="1" customHeight="1" x14ac:dyDescent="0.25"/>
    <row r="4180" ht="13.2" hidden="1" customHeight="1" x14ac:dyDescent="0.25"/>
    <row r="4181" ht="13.2" hidden="1" customHeight="1" x14ac:dyDescent="0.25"/>
    <row r="4182" ht="13.2" hidden="1" customHeight="1" x14ac:dyDescent="0.25"/>
    <row r="4183" ht="13.2" hidden="1" customHeight="1" x14ac:dyDescent="0.25"/>
    <row r="4184" ht="13.2" hidden="1" customHeight="1" x14ac:dyDescent="0.25"/>
    <row r="4185" ht="13.2" hidden="1" customHeight="1" x14ac:dyDescent="0.25"/>
    <row r="4186" ht="13.2" hidden="1" customHeight="1" x14ac:dyDescent="0.25"/>
    <row r="4187" ht="13.2" hidden="1" customHeight="1" x14ac:dyDescent="0.25"/>
    <row r="4188" ht="13.2" hidden="1" customHeight="1" x14ac:dyDescent="0.25"/>
    <row r="4189" ht="13.2" hidden="1" customHeight="1" x14ac:dyDescent="0.25"/>
    <row r="4190" ht="13.2" hidden="1" customHeight="1" x14ac:dyDescent="0.25"/>
    <row r="4191" ht="13.2" hidden="1" customHeight="1" x14ac:dyDescent="0.25"/>
    <row r="4192" ht="13.2" hidden="1" customHeight="1" x14ac:dyDescent="0.25"/>
    <row r="4193" ht="13.2" hidden="1" customHeight="1" x14ac:dyDescent="0.25"/>
    <row r="4194" ht="13.2" hidden="1" customHeight="1" x14ac:dyDescent="0.25"/>
    <row r="4195" ht="13.2" hidden="1" customHeight="1" x14ac:dyDescent="0.25"/>
    <row r="4196" ht="13.2" hidden="1" customHeight="1" x14ac:dyDescent="0.25"/>
    <row r="4197" ht="13.2" hidden="1" customHeight="1" x14ac:dyDescent="0.25"/>
    <row r="4198" ht="13.2" hidden="1" customHeight="1" x14ac:dyDescent="0.25"/>
    <row r="4199" ht="13.2" hidden="1" customHeight="1" x14ac:dyDescent="0.25"/>
    <row r="4200" ht="13.2" hidden="1" customHeight="1" x14ac:dyDescent="0.25"/>
    <row r="4201" ht="13.2" hidden="1" customHeight="1" x14ac:dyDescent="0.25"/>
    <row r="4202" ht="13.2" hidden="1" customHeight="1" x14ac:dyDescent="0.25"/>
    <row r="4203" ht="13.2" hidden="1" customHeight="1" x14ac:dyDescent="0.25"/>
    <row r="4204" ht="13.2" hidden="1" customHeight="1" x14ac:dyDescent="0.25"/>
    <row r="4205" ht="13.2" hidden="1" customHeight="1" x14ac:dyDescent="0.25"/>
    <row r="4206" ht="13.2" hidden="1" customHeight="1" x14ac:dyDescent="0.25"/>
    <row r="4207" ht="13.2" hidden="1" customHeight="1" x14ac:dyDescent="0.25"/>
    <row r="4208" ht="13.2" hidden="1" customHeight="1" x14ac:dyDescent="0.25"/>
    <row r="4209" ht="13.2" hidden="1" customHeight="1" x14ac:dyDescent="0.25"/>
    <row r="4210" ht="13.2" hidden="1" customHeight="1" x14ac:dyDescent="0.25"/>
    <row r="4211" ht="13.2" hidden="1" customHeight="1" x14ac:dyDescent="0.25"/>
    <row r="4212" ht="13.2" hidden="1" customHeight="1" x14ac:dyDescent="0.25"/>
    <row r="4213" ht="13.2" hidden="1" customHeight="1" x14ac:dyDescent="0.25"/>
    <row r="4214" ht="13.2" hidden="1" customHeight="1" x14ac:dyDescent="0.25"/>
    <row r="4215" ht="13.2" hidden="1" customHeight="1" x14ac:dyDescent="0.25"/>
    <row r="4216" ht="13.2" hidden="1" customHeight="1" x14ac:dyDescent="0.25"/>
    <row r="4217" ht="13.2" hidden="1" customHeight="1" x14ac:dyDescent="0.25"/>
    <row r="4218" ht="13.2" hidden="1" customHeight="1" x14ac:dyDescent="0.25"/>
    <row r="4219" ht="13.2" hidden="1" customHeight="1" x14ac:dyDescent="0.25"/>
    <row r="4220" ht="13.2" hidden="1" customHeight="1" x14ac:dyDescent="0.25"/>
    <row r="4221" ht="13.2" hidden="1" customHeight="1" x14ac:dyDescent="0.25"/>
    <row r="4222" ht="13.2" hidden="1" customHeight="1" x14ac:dyDescent="0.25"/>
    <row r="4223" ht="13.2" hidden="1" customHeight="1" x14ac:dyDescent="0.25"/>
    <row r="4224" ht="13.2" hidden="1" customHeight="1" x14ac:dyDescent="0.25"/>
    <row r="4225" ht="13.2" hidden="1" customHeight="1" x14ac:dyDescent="0.25"/>
    <row r="4226" ht="13.2" hidden="1" customHeight="1" x14ac:dyDescent="0.25"/>
    <row r="4227" ht="13.2" hidden="1" customHeight="1" x14ac:dyDescent="0.25"/>
    <row r="4228" ht="13.2" hidden="1" customHeight="1" x14ac:dyDescent="0.25"/>
    <row r="4229" ht="13.2" hidden="1" customHeight="1" x14ac:dyDescent="0.25"/>
    <row r="4230" ht="13.2" hidden="1" customHeight="1" x14ac:dyDescent="0.25"/>
    <row r="4231" ht="13.2" hidden="1" customHeight="1" x14ac:dyDescent="0.25"/>
    <row r="4232" ht="13.2" hidden="1" customHeight="1" x14ac:dyDescent="0.25"/>
    <row r="4233" ht="13.2" hidden="1" customHeight="1" x14ac:dyDescent="0.25"/>
    <row r="4234" ht="13.2" hidden="1" customHeight="1" x14ac:dyDescent="0.25"/>
    <row r="4235" ht="13.2" hidden="1" customHeight="1" x14ac:dyDescent="0.25"/>
    <row r="4236" ht="13.2" hidden="1" customHeight="1" x14ac:dyDescent="0.25"/>
    <row r="4237" ht="13.2" hidden="1" customHeight="1" x14ac:dyDescent="0.25"/>
    <row r="4238" ht="13.2" hidden="1" customHeight="1" x14ac:dyDescent="0.25"/>
    <row r="4239" ht="13.2" hidden="1" customHeight="1" x14ac:dyDescent="0.25"/>
    <row r="4240" ht="13.2" hidden="1" customHeight="1" x14ac:dyDescent="0.25"/>
    <row r="4241" ht="13.2" hidden="1" customHeight="1" x14ac:dyDescent="0.25"/>
    <row r="4242" ht="13.2" hidden="1" customHeight="1" x14ac:dyDescent="0.25"/>
    <row r="4243" ht="13.2" hidden="1" customHeight="1" x14ac:dyDescent="0.25"/>
    <row r="4244" ht="13.2" hidden="1" customHeight="1" x14ac:dyDescent="0.25"/>
    <row r="4245" ht="13.2" hidden="1" customHeight="1" x14ac:dyDescent="0.25"/>
    <row r="4246" ht="13.2" hidden="1" customHeight="1" x14ac:dyDescent="0.25"/>
    <row r="4247" ht="13.2" hidden="1" customHeight="1" x14ac:dyDescent="0.25"/>
    <row r="4248" ht="13.2" hidden="1" customHeight="1" x14ac:dyDescent="0.25"/>
    <row r="4249" ht="13.2" hidden="1" customHeight="1" x14ac:dyDescent="0.25"/>
    <row r="4250" ht="13.2" hidden="1" customHeight="1" x14ac:dyDescent="0.25"/>
    <row r="4251" ht="13.2" hidden="1" customHeight="1" x14ac:dyDescent="0.25"/>
    <row r="4252" ht="13.2" hidden="1" customHeight="1" x14ac:dyDescent="0.25"/>
    <row r="4253" ht="13.2" hidden="1" customHeight="1" x14ac:dyDescent="0.25"/>
    <row r="4254" ht="13.2" hidden="1" customHeight="1" x14ac:dyDescent="0.25"/>
    <row r="4255" ht="13.2" hidden="1" customHeight="1" x14ac:dyDescent="0.25"/>
    <row r="4256" ht="13.2" hidden="1" customHeight="1" x14ac:dyDescent="0.25"/>
    <row r="4257" ht="13.2" hidden="1" customHeight="1" x14ac:dyDescent="0.25"/>
    <row r="4258" ht="13.2" hidden="1" customHeight="1" x14ac:dyDescent="0.25"/>
    <row r="4259" ht="13.2" hidden="1" customHeight="1" x14ac:dyDescent="0.25"/>
    <row r="4260" ht="13.2" hidden="1" customHeight="1" x14ac:dyDescent="0.25"/>
    <row r="4261" ht="13.2" hidden="1" customHeight="1" x14ac:dyDescent="0.25"/>
    <row r="4262" ht="13.2" hidden="1" customHeight="1" x14ac:dyDescent="0.25"/>
    <row r="4263" ht="13.2" hidden="1" customHeight="1" x14ac:dyDescent="0.25"/>
    <row r="4264" ht="13.2" hidden="1" customHeight="1" x14ac:dyDescent="0.25"/>
    <row r="4265" ht="13.2" hidden="1" customHeight="1" x14ac:dyDescent="0.25"/>
    <row r="4266" ht="13.2" hidden="1" customHeight="1" x14ac:dyDescent="0.25"/>
    <row r="4267" ht="13.2" hidden="1" customHeight="1" x14ac:dyDescent="0.25"/>
    <row r="4268" ht="13.2" hidden="1" customHeight="1" x14ac:dyDescent="0.25"/>
    <row r="4269" ht="13.2" hidden="1" customHeight="1" x14ac:dyDescent="0.25"/>
    <row r="4270" ht="13.2" hidden="1" customHeight="1" x14ac:dyDescent="0.25"/>
    <row r="4271" ht="13.2" hidden="1" customHeight="1" x14ac:dyDescent="0.25"/>
    <row r="4272" ht="13.2" hidden="1" customHeight="1" x14ac:dyDescent="0.25"/>
    <row r="4273" ht="13.2" hidden="1" customHeight="1" x14ac:dyDescent="0.25"/>
    <row r="4274" ht="13.2" hidden="1" customHeight="1" x14ac:dyDescent="0.25"/>
    <row r="4275" ht="13.2" hidden="1" customHeight="1" x14ac:dyDescent="0.25"/>
    <row r="4276" ht="13.2" hidden="1" customHeight="1" x14ac:dyDescent="0.25"/>
    <row r="4277" ht="13.2" hidden="1" customHeight="1" x14ac:dyDescent="0.25"/>
    <row r="4278" ht="13.2" hidden="1" customHeight="1" x14ac:dyDescent="0.25"/>
    <row r="4279" ht="13.2" hidden="1" customHeight="1" x14ac:dyDescent="0.25"/>
    <row r="4280" ht="13.2" hidden="1" customHeight="1" x14ac:dyDescent="0.25"/>
    <row r="4281" ht="13.2" hidden="1" customHeight="1" x14ac:dyDescent="0.25"/>
    <row r="4282" ht="13.2" hidden="1" customHeight="1" x14ac:dyDescent="0.25"/>
    <row r="4283" ht="13.2" hidden="1" customHeight="1" x14ac:dyDescent="0.25"/>
    <row r="4284" ht="13.2" hidden="1" customHeight="1" x14ac:dyDescent="0.25"/>
    <row r="4285" ht="13.2" hidden="1" customHeight="1" x14ac:dyDescent="0.25"/>
    <row r="4286" ht="13.2" hidden="1" customHeight="1" x14ac:dyDescent="0.25"/>
    <row r="4287" ht="13.2" hidden="1" customHeight="1" x14ac:dyDescent="0.25"/>
    <row r="4288" ht="13.2" hidden="1" customHeight="1" x14ac:dyDescent="0.25"/>
    <row r="4289" ht="13.2" hidden="1" customHeight="1" x14ac:dyDescent="0.25"/>
    <row r="4290" ht="13.2" hidden="1" customHeight="1" x14ac:dyDescent="0.25"/>
    <row r="4291" ht="13.2" hidden="1" customHeight="1" x14ac:dyDescent="0.25"/>
    <row r="4292" ht="13.2" hidden="1" customHeight="1" x14ac:dyDescent="0.25"/>
    <row r="4293" ht="13.2" hidden="1" customHeight="1" x14ac:dyDescent="0.25"/>
    <row r="4294" ht="13.2" hidden="1" customHeight="1" x14ac:dyDescent="0.25"/>
    <row r="4295" ht="13.2" hidden="1" customHeight="1" x14ac:dyDescent="0.25"/>
    <row r="4296" ht="13.2" hidden="1" customHeight="1" x14ac:dyDescent="0.25"/>
    <row r="4297" ht="13.2" hidden="1" customHeight="1" x14ac:dyDescent="0.25"/>
    <row r="4298" ht="13.2" hidden="1" customHeight="1" x14ac:dyDescent="0.25"/>
    <row r="4299" ht="13.2" hidden="1" customHeight="1" x14ac:dyDescent="0.25"/>
    <row r="4300" ht="13.2" hidden="1" customHeight="1" x14ac:dyDescent="0.25"/>
    <row r="4301" ht="13.2" hidden="1" customHeight="1" x14ac:dyDescent="0.25"/>
    <row r="4302" ht="13.2" hidden="1" customHeight="1" x14ac:dyDescent="0.25"/>
    <row r="4303" ht="13.2" hidden="1" customHeight="1" x14ac:dyDescent="0.25"/>
    <row r="4304" ht="13.2" hidden="1" customHeight="1" x14ac:dyDescent="0.25"/>
    <row r="4305" ht="13.2" hidden="1" customHeight="1" x14ac:dyDescent="0.25"/>
    <row r="4306" ht="13.2" hidden="1" customHeight="1" x14ac:dyDescent="0.25"/>
    <row r="4307" ht="13.2" hidden="1" customHeight="1" x14ac:dyDescent="0.25"/>
    <row r="4308" ht="13.2" hidden="1" customHeight="1" x14ac:dyDescent="0.25"/>
    <row r="4309" ht="13.2" hidden="1" customHeight="1" x14ac:dyDescent="0.25"/>
    <row r="4310" ht="13.2" hidden="1" customHeight="1" x14ac:dyDescent="0.25"/>
    <row r="4311" ht="13.2" hidden="1" customHeight="1" x14ac:dyDescent="0.25"/>
    <row r="4312" ht="13.2" hidden="1" customHeight="1" x14ac:dyDescent="0.25"/>
    <row r="4313" ht="13.2" hidden="1" customHeight="1" x14ac:dyDescent="0.25"/>
    <row r="4314" ht="13.2" hidden="1" customHeight="1" x14ac:dyDescent="0.25"/>
    <row r="4315" ht="13.2" hidden="1" customHeight="1" x14ac:dyDescent="0.25"/>
    <row r="4316" ht="13.2" hidden="1" customHeight="1" x14ac:dyDescent="0.25"/>
    <row r="4317" ht="13.2" hidden="1" customHeight="1" x14ac:dyDescent="0.25"/>
    <row r="4318" ht="13.2" hidden="1" customHeight="1" x14ac:dyDescent="0.25"/>
    <row r="4319" ht="13.2" hidden="1" customHeight="1" x14ac:dyDescent="0.25"/>
    <row r="4320" ht="13.2" hidden="1" customHeight="1" x14ac:dyDescent="0.25"/>
    <row r="4321" ht="13.2" hidden="1" customHeight="1" x14ac:dyDescent="0.25"/>
    <row r="4322" ht="13.2" hidden="1" customHeight="1" x14ac:dyDescent="0.25"/>
    <row r="4323" ht="13.2" hidden="1" customHeight="1" x14ac:dyDescent="0.25"/>
    <row r="4324" ht="13.2" hidden="1" customHeight="1" x14ac:dyDescent="0.25"/>
    <row r="4325" ht="13.2" hidden="1" customHeight="1" x14ac:dyDescent="0.25"/>
    <row r="4326" ht="13.2" hidden="1" customHeight="1" x14ac:dyDescent="0.25"/>
    <row r="4327" ht="13.2" hidden="1" customHeight="1" x14ac:dyDescent="0.25"/>
    <row r="4328" ht="13.2" hidden="1" customHeight="1" x14ac:dyDescent="0.25"/>
    <row r="4329" ht="13.2" hidden="1" customHeight="1" x14ac:dyDescent="0.25"/>
    <row r="4330" ht="13.2" hidden="1" customHeight="1" x14ac:dyDescent="0.25"/>
    <row r="4331" ht="13.2" hidden="1" customHeight="1" x14ac:dyDescent="0.25"/>
    <row r="4332" ht="13.2" hidden="1" customHeight="1" x14ac:dyDescent="0.25"/>
    <row r="4333" ht="13.2" hidden="1" customHeight="1" x14ac:dyDescent="0.25"/>
    <row r="4334" ht="13.2" hidden="1" customHeight="1" x14ac:dyDescent="0.25"/>
    <row r="4335" ht="13.2" hidden="1" customHeight="1" x14ac:dyDescent="0.25"/>
    <row r="4336" ht="13.2" hidden="1" customHeight="1" x14ac:dyDescent="0.25"/>
    <row r="4337" ht="13.2" hidden="1" customHeight="1" x14ac:dyDescent="0.25"/>
    <row r="4338" ht="13.2" hidden="1" customHeight="1" x14ac:dyDescent="0.25"/>
    <row r="4339" ht="13.2" hidden="1" customHeight="1" x14ac:dyDescent="0.25"/>
    <row r="4340" ht="13.2" hidden="1" customHeight="1" x14ac:dyDescent="0.25"/>
    <row r="4341" ht="13.2" hidden="1" customHeight="1" x14ac:dyDescent="0.25"/>
    <row r="4342" ht="13.2" hidden="1" customHeight="1" x14ac:dyDescent="0.25"/>
    <row r="4343" ht="13.2" hidden="1" customHeight="1" x14ac:dyDescent="0.25"/>
    <row r="4344" ht="13.2" hidden="1" customHeight="1" x14ac:dyDescent="0.25"/>
    <row r="4345" ht="13.2" hidden="1" customHeight="1" x14ac:dyDescent="0.25"/>
    <row r="4346" ht="13.2" hidden="1" customHeight="1" x14ac:dyDescent="0.25"/>
    <row r="4347" ht="13.2" hidden="1" customHeight="1" x14ac:dyDescent="0.25"/>
    <row r="4348" ht="13.2" hidden="1" customHeight="1" x14ac:dyDescent="0.25"/>
    <row r="4349" ht="13.2" hidden="1" customHeight="1" x14ac:dyDescent="0.25"/>
    <row r="4350" ht="13.2" hidden="1" customHeight="1" x14ac:dyDescent="0.25"/>
    <row r="4351" ht="13.2" hidden="1" customHeight="1" x14ac:dyDescent="0.25"/>
    <row r="4352" ht="13.2" hidden="1" customHeight="1" x14ac:dyDescent="0.25"/>
    <row r="4353" ht="13.2" hidden="1" customHeight="1" x14ac:dyDescent="0.25"/>
    <row r="4354" ht="13.2" hidden="1" customHeight="1" x14ac:dyDescent="0.25"/>
    <row r="4355" ht="13.2" hidden="1" customHeight="1" x14ac:dyDescent="0.25"/>
    <row r="4356" ht="13.2" hidden="1" customHeight="1" x14ac:dyDescent="0.25"/>
    <row r="4357" ht="13.2" hidden="1" customHeight="1" x14ac:dyDescent="0.25"/>
    <row r="4358" ht="13.2" hidden="1" customHeight="1" x14ac:dyDescent="0.25"/>
    <row r="4359" ht="13.2" hidden="1" customHeight="1" x14ac:dyDescent="0.25"/>
    <row r="4360" ht="13.2" hidden="1" customHeight="1" x14ac:dyDescent="0.25"/>
    <row r="4361" ht="13.2" hidden="1" customHeight="1" x14ac:dyDescent="0.25"/>
    <row r="4362" ht="13.2" hidden="1" customHeight="1" x14ac:dyDescent="0.25"/>
    <row r="4363" ht="13.2" hidden="1" customHeight="1" x14ac:dyDescent="0.25"/>
    <row r="4364" ht="13.2" hidden="1" customHeight="1" x14ac:dyDescent="0.25"/>
    <row r="4365" ht="13.2" hidden="1" customHeight="1" x14ac:dyDescent="0.25"/>
    <row r="4366" ht="13.2" hidden="1" customHeight="1" x14ac:dyDescent="0.25"/>
    <row r="4367" ht="13.2" hidden="1" customHeight="1" x14ac:dyDescent="0.25"/>
    <row r="4368" ht="13.2" hidden="1" customHeight="1" x14ac:dyDescent="0.25"/>
    <row r="4369" ht="13.2" hidden="1" customHeight="1" x14ac:dyDescent="0.25"/>
    <row r="4370" ht="13.2" hidden="1" customHeight="1" x14ac:dyDescent="0.25"/>
    <row r="4371" ht="13.2" hidden="1" customHeight="1" x14ac:dyDescent="0.25"/>
    <row r="4372" ht="13.2" hidden="1" customHeight="1" x14ac:dyDescent="0.25"/>
    <row r="4373" ht="13.2" hidden="1" customHeight="1" x14ac:dyDescent="0.25"/>
    <row r="4374" ht="13.2" hidden="1" customHeight="1" x14ac:dyDescent="0.25"/>
    <row r="4375" ht="13.2" hidden="1" customHeight="1" x14ac:dyDescent="0.25"/>
    <row r="4376" ht="13.2" hidden="1" customHeight="1" x14ac:dyDescent="0.25"/>
    <row r="4377" ht="13.2" hidden="1" customHeight="1" x14ac:dyDescent="0.25"/>
    <row r="4378" ht="13.2" hidden="1" customHeight="1" x14ac:dyDescent="0.25"/>
    <row r="4379" ht="13.2" hidden="1" customHeight="1" x14ac:dyDescent="0.25"/>
    <row r="4380" ht="13.2" hidden="1" customHeight="1" x14ac:dyDescent="0.25"/>
    <row r="4381" ht="13.2" hidden="1" customHeight="1" x14ac:dyDescent="0.25"/>
    <row r="4382" ht="13.2" hidden="1" customHeight="1" x14ac:dyDescent="0.25"/>
    <row r="4383" ht="13.2" hidden="1" customHeight="1" x14ac:dyDescent="0.25"/>
    <row r="4384" ht="13.2" hidden="1" customHeight="1" x14ac:dyDescent="0.25"/>
    <row r="4385" ht="13.2" hidden="1" customHeight="1" x14ac:dyDescent="0.25"/>
    <row r="4386" ht="13.2" hidden="1" customHeight="1" x14ac:dyDescent="0.25"/>
    <row r="4387" ht="13.2" hidden="1" customHeight="1" x14ac:dyDescent="0.25"/>
    <row r="4388" ht="13.2" hidden="1" customHeight="1" x14ac:dyDescent="0.25"/>
    <row r="4389" ht="13.2" hidden="1" customHeight="1" x14ac:dyDescent="0.25"/>
    <row r="4390" ht="13.2" hidden="1" customHeight="1" x14ac:dyDescent="0.25"/>
    <row r="4391" ht="13.2" hidden="1" customHeight="1" x14ac:dyDescent="0.25"/>
    <row r="4392" ht="13.2" hidden="1" customHeight="1" x14ac:dyDescent="0.25"/>
    <row r="4393" ht="13.2" hidden="1" customHeight="1" x14ac:dyDescent="0.25"/>
    <row r="4394" ht="13.2" hidden="1" customHeight="1" x14ac:dyDescent="0.25"/>
    <row r="4395" ht="13.2" hidden="1" customHeight="1" x14ac:dyDescent="0.25"/>
    <row r="4396" ht="13.2" hidden="1" customHeight="1" x14ac:dyDescent="0.25"/>
    <row r="4397" ht="13.2" hidden="1" customHeight="1" x14ac:dyDescent="0.25"/>
    <row r="4398" ht="13.2" hidden="1" customHeight="1" x14ac:dyDescent="0.25"/>
    <row r="4399" ht="13.2" hidden="1" customHeight="1" x14ac:dyDescent="0.25"/>
    <row r="4400" ht="13.2" hidden="1" customHeight="1" x14ac:dyDescent="0.25"/>
    <row r="4401" ht="13.2" hidden="1" customHeight="1" x14ac:dyDescent="0.25"/>
    <row r="4402" ht="13.2" hidden="1" customHeight="1" x14ac:dyDescent="0.25"/>
    <row r="4403" ht="13.2" hidden="1" customHeight="1" x14ac:dyDescent="0.25"/>
    <row r="4404" ht="13.2" hidden="1" customHeight="1" x14ac:dyDescent="0.25"/>
    <row r="4405" ht="13.2" hidden="1" customHeight="1" x14ac:dyDescent="0.25"/>
    <row r="4406" ht="13.2" hidden="1" customHeight="1" x14ac:dyDescent="0.25"/>
    <row r="4407" ht="13.2" hidden="1" customHeight="1" x14ac:dyDescent="0.25"/>
    <row r="4408" ht="13.2" hidden="1" customHeight="1" x14ac:dyDescent="0.25"/>
    <row r="4409" ht="13.2" hidden="1" customHeight="1" x14ac:dyDescent="0.25"/>
    <row r="4410" ht="13.2" hidden="1" customHeight="1" x14ac:dyDescent="0.25"/>
    <row r="4411" ht="13.2" hidden="1" customHeight="1" x14ac:dyDescent="0.25"/>
    <row r="4412" ht="13.2" hidden="1" customHeight="1" x14ac:dyDescent="0.25"/>
    <row r="4413" ht="13.2" hidden="1" customHeight="1" x14ac:dyDescent="0.25"/>
    <row r="4414" ht="13.2" hidden="1" customHeight="1" x14ac:dyDescent="0.25"/>
    <row r="4415" ht="13.2" hidden="1" customHeight="1" x14ac:dyDescent="0.25"/>
    <row r="4416" ht="13.2" hidden="1" customHeight="1" x14ac:dyDescent="0.25"/>
    <row r="4417" ht="13.2" hidden="1" customHeight="1" x14ac:dyDescent="0.25"/>
    <row r="4418" ht="13.2" hidden="1" customHeight="1" x14ac:dyDescent="0.25"/>
    <row r="4419" ht="13.2" hidden="1" customHeight="1" x14ac:dyDescent="0.25"/>
    <row r="4420" ht="13.2" hidden="1" customHeight="1" x14ac:dyDescent="0.25"/>
    <row r="4421" ht="13.2" hidden="1" customHeight="1" x14ac:dyDescent="0.25"/>
    <row r="4422" ht="13.2" hidden="1" customHeight="1" x14ac:dyDescent="0.25"/>
    <row r="4423" ht="13.2" hidden="1" customHeight="1" x14ac:dyDescent="0.25"/>
    <row r="4424" ht="13.2" hidden="1" customHeight="1" x14ac:dyDescent="0.25"/>
    <row r="4425" ht="13.2" hidden="1" customHeight="1" x14ac:dyDescent="0.25"/>
    <row r="4426" ht="13.2" hidden="1" customHeight="1" x14ac:dyDescent="0.25"/>
    <row r="4427" ht="13.2" hidden="1" customHeight="1" x14ac:dyDescent="0.25"/>
    <row r="4428" ht="13.2" hidden="1" customHeight="1" x14ac:dyDescent="0.25"/>
    <row r="4429" ht="13.2" hidden="1" customHeight="1" x14ac:dyDescent="0.25"/>
    <row r="4430" ht="13.2" hidden="1" customHeight="1" x14ac:dyDescent="0.25"/>
    <row r="4431" ht="13.2" hidden="1" customHeight="1" x14ac:dyDescent="0.25"/>
    <row r="4432" ht="13.2" hidden="1" customHeight="1" x14ac:dyDescent="0.25"/>
    <row r="4433" ht="13.2" hidden="1" customHeight="1" x14ac:dyDescent="0.25"/>
    <row r="4434" ht="13.2" hidden="1" customHeight="1" x14ac:dyDescent="0.25"/>
    <row r="4435" ht="13.2" hidden="1" customHeight="1" x14ac:dyDescent="0.25"/>
    <row r="4436" ht="13.2" hidden="1" customHeight="1" x14ac:dyDescent="0.25"/>
    <row r="4437" ht="13.2" hidden="1" customHeight="1" x14ac:dyDescent="0.25"/>
    <row r="4438" ht="13.2" hidden="1" customHeight="1" x14ac:dyDescent="0.25"/>
    <row r="4439" ht="13.2" hidden="1" customHeight="1" x14ac:dyDescent="0.25"/>
    <row r="4440" ht="13.2" hidden="1" customHeight="1" x14ac:dyDescent="0.25"/>
    <row r="4441" ht="13.2" hidden="1" customHeight="1" x14ac:dyDescent="0.25"/>
    <row r="4442" ht="13.2" hidden="1" customHeight="1" x14ac:dyDescent="0.25"/>
    <row r="4443" ht="13.2" hidden="1" customHeight="1" x14ac:dyDescent="0.25"/>
    <row r="4444" ht="13.2" hidden="1" customHeight="1" x14ac:dyDescent="0.25"/>
    <row r="4445" ht="13.2" hidden="1" customHeight="1" x14ac:dyDescent="0.25"/>
    <row r="4446" ht="13.2" hidden="1" customHeight="1" x14ac:dyDescent="0.25"/>
    <row r="4447" ht="13.2" hidden="1" customHeight="1" x14ac:dyDescent="0.25"/>
    <row r="4448" ht="13.2" hidden="1" customHeight="1" x14ac:dyDescent="0.25"/>
    <row r="4449" ht="13.2" hidden="1" customHeight="1" x14ac:dyDescent="0.25"/>
    <row r="4450" ht="13.2" hidden="1" customHeight="1" x14ac:dyDescent="0.25"/>
    <row r="4451" ht="13.2" hidden="1" customHeight="1" x14ac:dyDescent="0.25"/>
    <row r="4452" ht="13.2" hidden="1" customHeight="1" x14ac:dyDescent="0.25"/>
    <row r="4453" ht="13.2" hidden="1" customHeight="1" x14ac:dyDescent="0.25"/>
    <row r="4454" ht="13.2" hidden="1" customHeight="1" x14ac:dyDescent="0.25"/>
    <row r="4455" ht="13.2" hidden="1" customHeight="1" x14ac:dyDescent="0.25"/>
    <row r="4456" ht="13.2" hidden="1" customHeight="1" x14ac:dyDescent="0.25"/>
    <row r="4457" ht="13.2" hidden="1" customHeight="1" x14ac:dyDescent="0.25"/>
    <row r="4458" ht="13.2" hidden="1" customHeight="1" x14ac:dyDescent="0.25"/>
    <row r="4459" ht="13.2" hidden="1" customHeight="1" x14ac:dyDescent="0.25"/>
    <row r="4460" ht="13.2" hidden="1" customHeight="1" x14ac:dyDescent="0.25"/>
    <row r="4461" ht="13.2" hidden="1" customHeight="1" x14ac:dyDescent="0.25"/>
    <row r="4462" ht="13.2" hidden="1" customHeight="1" x14ac:dyDescent="0.25"/>
    <row r="4463" ht="13.2" hidden="1" customHeight="1" x14ac:dyDescent="0.25"/>
    <row r="4464" ht="13.2" hidden="1" customHeight="1" x14ac:dyDescent="0.25"/>
    <row r="4465" ht="13.2" hidden="1" customHeight="1" x14ac:dyDescent="0.25"/>
    <row r="4466" ht="13.2" hidden="1" customHeight="1" x14ac:dyDescent="0.25"/>
    <row r="4467" ht="13.2" hidden="1" customHeight="1" x14ac:dyDescent="0.25"/>
    <row r="4468" ht="13.2" hidden="1" customHeight="1" x14ac:dyDescent="0.25"/>
    <row r="4469" ht="13.2" hidden="1" customHeight="1" x14ac:dyDescent="0.25"/>
    <row r="4470" ht="13.2" hidden="1" customHeight="1" x14ac:dyDescent="0.25"/>
    <row r="4471" ht="13.2" hidden="1" customHeight="1" x14ac:dyDescent="0.25"/>
    <row r="4472" ht="13.2" hidden="1" customHeight="1" x14ac:dyDescent="0.25"/>
    <row r="4473" ht="13.2" hidden="1" customHeight="1" x14ac:dyDescent="0.25"/>
    <row r="4474" ht="13.2" hidden="1" customHeight="1" x14ac:dyDescent="0.25"/>
    <row r="4475" ht="13.2" hidden="1" customHeight="1" x14ac:dyDescent="0.25"/>
    <row r="4476" ht="13.2" hidden="1" customHeight="1" x14ac:dyDescent="0.25"/>
    <row r="4477" ht="13.2" hidden="1" customHeight="1" x14ac:dyDescent="0.25"/>
    <row r="4478" ht="13.2" hidden="1" customHeight="1" x14ac:dyDescent="0.25"/>
    <row r="4479" ht="13.2" hidden="1" customHeight="1" x14ac:dyDescent="0.25"/>
    <row r="4480" ht="13.2" hidden="1" customHeight="1" x14ac:dyDescent="0.25"/>
    <row r="4481" ht="13.2" hidden="1" customHeight="1" x14ac:dyDescent="0.25"/>
    <row r="4482" ht="13.2" hidden="1" customHeight="1" x14ac:dyDescent="0.25"/>
    <row r="4483" ht="13.2" hidden="1" customHeight="1" x14ac:dyDescent="0.25"/>
    <row r="4484" ht="13.2" hidden="1" customHeight="1" x14ac:dyDescent="0.25"/>
    <row r="4485" ht="13.2" hidden="1" customHeight="1" x14ac:dyDescent="0.25"/>
    <row r="4486" ht="13.2" hidden="1" customHeight="1" x14ac:dyDescent="0.25"/>
    <row r="4487" ht="13.2" hidden="1" customHeight="1" x14ac:dyDescent="0.25"/>
    <row r="4488" ht="13.2" hidden="1" customHeight="1" x14ac:dyDescent="0.25"/>
    <row r="4489" ht="13.2" hidden="1" customHeight="1" x14ac:dyDescent="0.25"/>
    <row r="4490" ht="13.2" hidden="1" customHeight="1" x14ac:dyDescent="0.25"/>
    <row r="4491" ht="13.2" hidden="1" customHeight="1" x14ac:dyDescent="0.25"/>
    <row r="4492" ht="13.2" hidden="1" customHeight="1" x14ac:dyDescent="0.25"/>
    <row r="4493" ht="13.2" hidden="1" customHeight="1" x14ac:dyDescent="0.25"/>
    <row r="4494" ht="13.2" hidden="1" customHeight="1" x14ac:dyDescent="0.25"/>
    <row r="4495" ht="13.2" hidden="1" customHeight="1" x14ac:dyDescent="0.25"/>
    <row r="4496" ht="13.2" hidden="1" customHeight="1" x14ac:dyDescent="0.25"/>
    <row r="4497" ht="13.2" hidden="1" customHeight="1" x14ac:dyDescent="0.25"/>
    <row r="4498" ht="13.2" hidden="1" customHeight="1" x14ac:dyDescent="0.25"/>
    <row r="4499" ht="13.2" hidden="1" customHeight="1" x14ac:dyDescent="0.25"/>
    <row r="4500" ht="13.2" hidden="1" customHeight="1" x14ac:dyDescent="0.25"/>
    <row r="4501" ht="13.2" hidden="1" customHeight="1" x14ac:dyDescent="0.25"/>
    <row r="4502" ht="13.2" hidden="1" customHeight="1" x14ac:dyDescent="0.25"/>
    <row r="4503" ht="13.2" hidden="1" customHeight="1" x14ac:dyDescent="0.25"/>
    <row r="4504" ht="13.2" hidden="1" customHeight="1" x14ac:dyDescent="0.25"/>
    <row r="4505" ht="13.2" hidden="1" customHeight="1" x14ac:dyDescent="0.25"/>
    <row r="4506" ht="13.2" hidden="1" customHeight="1" x14ac:dyDescent="0.25"/>
    <row r="4507" ht="13.2" hidden="1" customHeight="1" x14ac:dyDescent="0.25"/>
    <row r="4508" ht="13.2" hidden="1" customHeight="1" x14ac:dyDescent="0.25"/>
    <row r="4509" ht="13.2" hidden="1" customHeight="1" x14ac:dyDescent="0.25"/>
    <row r="4510" ht="13.2" hidden="1" customHeight="1" x14ac:dyDescent="0.25"/>
    <row r="4511" ht="13.2" hidden="1" customHeight="1" x14ac:dyDescent="0.25"/>
    <row r="4512" ht="13.2" hidden="1" customHeight="1" x14ac:dyDescent="0.25"/>
    <row r="4513" ht="13.2" hidden="1" customHeight="1" x14ac:dyDescent="0.25"/>
    <row r="4514" ht="13.2" hidden="1" customHeight="1" x14ac:dyDescent="0.25"/>
    <row r="4515" ht="13.2" hidden="1" customHeight="1" x14ac:dyDescent="0.25"/>
    <row r="4516" ht="13.2" hidden="1" customHeight="1" x14ac:dyDescent="0.25"/>
    <row r="4517" ht="13.2" hidden="1" customHeight="1" x14ac:dyDescent="0.25"/>
    <row r="4518" ht="13.2" hidden="1" customHeight="1" x14ac:dyDescent="0.25"/>
    <row r="4519" ht="13.2" hidden="1" customHeight="1" x14ac:dyDescent="0.25"/>
    <row r="4520" ht="13.2" hidden="1" customHeight="1" x14ac:dyDescent="0.25"/>
    <row r="4521" ht="13.2" hidden="1" customHeight="1" x14ac:dyDescent="0.25"/>
    <row r="4522" ht="13.2" hidden="1" customHeight="1" x14ac:dyDescent="0.25"/>
    <row r="4523" ht="13.2" hidden="1" customHeight="1" x14ac:dyDescent="0.25"/>
    <row r="4524" ht="13.2" hidden="1" customHeight="1" x14ac:dyDescent="0.25"/>
    <row r="4525" ht="13.2" hidden="1" customHeight="1" x14ac:dyDescent="0.25"/>
    <row r="4526" ht="13.2" hidden="1" customHeight="1" x14ac:dyDescent="0.25"/>
    <row r="4527" ht="13.2" hidden="1" customHeight="1" x14ac:dyDescent="0.25"/>
    <row r="4528" ht="13.2" hidden="1" customHeight="1" x14ac:dyDescent="0.25"/>
    <row r="4529" ht="13.2" hidden="1" customHeight="1" x14ac:dyDescent="0.25"/>
    <row r="4530" ht="13.2" hidden="1" customHeight="1" x14ac:dyDescent="0.25"/>
    <row r="4531" ht="13.2" hidden="1" customHeight="1" x14ac:dyDescent="0.25"/>
    <row r="4532" ht="13.2" hidden="1" customHeight="1" x14ac:dyDescent="0.25"/>
    <row r="4533" ht="13.2" hidden="1" customHeight="1" x14ac:dyDescent="0.25"/>
    <row r="4534" ht="13.2" hidden="1" customHeight="1" x14ac:dyDescent="0.25"/>
    <row r="4535" ht="13.2" hidden="1" customHeight="1" x14ac:dyDescent="0.25"/>
    <row r="4536" ht="13.2" hidden="1" customHeight="1" x14ac:dyDescent="0.25"/>
    <row r="4537" ht="13.2" hidden="1" customHeight="1" x14ac:dyDescent="0.25"/>
    <row r="4538" ht="13.2" hidden="1" customHeight="1" x14ac:dyDescent="0.25"/>
    <row r="4539" ht="13.2" hidden="1" customHeight="1" x14ac:dyDescent="0.25"/>
    <row r="4540" ht="13.2" hidden="1" customHeight="1" x14ac:dyDescent="0.25"/>
    <row r="4541" ht="13.2" hidden="1" customHeight="1" x14ac:dyDescent="0.25"/>
    <row r="4542" ht="13.2" hidden="1" customHeight="1" x14ac:dyDescent="0.25"/>
    <row r="4543" ht="13.2" hidden="1" customHeight="1" x14ac:dyDescent="0.25"/>
    <row r="4544" ht="13.2" hidden="1" customHeight="1" x14ac:dyDescent="0.25"/>
    <row r="4545" ht="13.2" hidden="1" customHeight="1" x14ac:dyDescent="0.25"/>
    <row r="4546" ht="13.2" hidden="1" customHeight="1" x14ac:dyDescent="0.25"/>
    <row r="4547" ht="13.2" hidden="1" customHeight="1" x14ac:dyDescent="0.25"/>
    <row r="4548" ht="13.2" hidden="1" customHeight="1" x14ac:dyDescent="0.25"/>
    <row r="4549" ht="13.2" hidden="1" customHeight="1" x14ac:dyDescent="0.25"/>
    <row r="4550" ht="13.2" hidden="1" customHeight="1" x14ac:dyDescent="0.25"/>
    <row r="4551" ht="13.2" hidden="1" customHeight="1" x14ac:dyDescent="0.25"/>
    <row r="4552" ht="13.2" hidden="1" customHeight="1" x14ac:dyDescent="0.25"/>
    <row r="4553" ht="13.2" hidden="1" customHeight="1" x14ac:dyDescent="0.25"/>
    <row r="4554" ht="13.2" hidden="1" customHeight="1" x14ac:dyDescent="0.25"/>
    <row r="4555" ht="13.2" hidden="1" customHeight="1" x14ac:dyDescent="0.25"/>
    <row r="4556" ht="13.2" hidden="1" customHeight="1" x14ac:dyDescent="0.25"/>
    <row r="4557" ht="13.2" hidden="1" customHeight="1" x14ac:dyDescent="0.25"/>
    <row r="4558" ht="13.2" hidden="1" customHeight="1" x14ac:dyDescent="0.25"/>
    <row r="4559" ht="13.2" hidden="1" customHeight="1" x14ac:dyDescent="0.25"/>
    <row r="4560" ht="13.2" hidden="1" customHeight="1" x14ac:dyDescent="0.25"/>
    <row r="4561" ht="13.2" hidden="1" customHeight="1" x14ac:dyDescent="0.25"/>
    <row r="4562" ht="13.2" hidden="1" customHeight="1" x14ac:dyDescent="0.25"/>
    <row r="4563" ht="13.2" hidden="1" customHeight="1" x14ac:dyDescent="0.25"/>
    <row r="4564" ht="13.2" hidden="1" customHeight="1" x14ac:dyDescent="0.25"/>
    <row r="4565" ht="13.2" hidden="1" customHeight="1" x14ac:dyDescent="0.25"/>
    <row r="4566" ht="13.2" hidden="1" customHeight="1" x14ac:dyDescent="0.25"/>
    <row r="4567" ht="13.2" hidden="1" customHeight="1" x14ac:dyDescent="0.25"/>
    <row r="4568" ht="13.2" hidden="1" customHeight="1" x14ac:dyDescent="0.25"/>
    <row r="4569" ht="13.2" hidden="1" customHeight="1" x14ac:dyDescent="0.25"/>
    <row r="4570" ht="13.2" hidden="1" customHeight="1" x14ac:dyDescent="0.25"/>
    <row r="4571" ht="13.2" hidden="1" customHeight="1" x14ac:dyDescent="0.25"/>
    <row r="4572" ht="13.2" hidden="1" customHeight="1" x14ac:dyDescent="0.25"/>
    <row r="4573" ht="13.2" hidden="1" customHeight="1" x14ac:dyDescent="0.25"/>
    <row r="4574" ht="13.2" hidden="1" customHeight="1" x14ac:dyDescent="0.25"/>
    <row r="4575" ht="13.2" hidden="1" customHeight="1" x14ac:dyDescent="0.25"/>
    <row r="4576" ht="13.2" hidden="1" customHeight="1" x14ac:dyDescent="0.25"/>
    <row r="4577" ht="13.2" hidden="1" customHeight="1" x14ac:dyDescent="0.25"/>
    <row r="4578" ht="13.2" hidden="1" customHeight="1" x14ac:dyDescent="0.25"/>
    <row r="4579" ht="13.2" hidden="1" customHeight="1" x14ac:dyDescent="0.25"/>
    <row r="4580" ht="13.2" hidden="1" customHeight="1" x14ac:dyDescent="0.25"/>
    <row r="4581" ht="13.2" hidden="1" customHeight="1" x14ac:dyDescent="0.25"/>
    <row r="4582" ht="13.2" hidden="1" customHeight="1" x14ac:dyDescent="0.25"/>
    <row r="4583" ht="13.2" hidden="1" customHeight="1" x14ac:dyDescent="0.25"/>
    <row r="4584" ht="13.2" hidden="1" customHeight="1" x14ac:dyDescent="0.25"/>
    <row r="4585" ht="13.2" hidden="1" customHeight="1" x14ac:dyDescent="0.25"/>
    <row r="4586" ht="13.2" hidden="1" customHeight="1" x14ac:dyDescent="0.25"/>
    <row r="4587" ht="13.2" hidden="1" customHeight="1" x14ac:dyDescent="0.25"/>
    <row r="4588" ht="13.2" hidden="1" customHeight="1" x14ac:dyDescent="0.25"/>
    <row r="4589" ht="13.2" hidden="1" customHeight="1" x14ac:dyDescent="0.25"/>
    <row r="4590" ht="13.2" hidden="1" customHeight="1" x14ac:dyDescent="0.25"/>
    <row r="4591" ht="13.2" hidden="1" customHeight="1" x14ac:dyDescent="0.25"/>
    <row r="4592" ht="13.2" hidden="1" customHeight="1" x14ac:dyDescent="0.25"/>
    <row r="4593" ht="13.2" hidden="1" customHeight="1" x14ac:dyDescent="0.25"/>
    <row r="4594" ht="13.2" hidden="1" customHeight="1" x14ac:dyDescent="0.25"/>
    <row r="4595" ht="13.2" hidden="1" customHeight="1" x14ac:dyDescent="0.25"/>
    <row r="4596" ht="13.2" hidden="1" customHeight="1" x14ac:dyDescent="0.25"/>
    <row r="4597" ht="13.2" hidden="1" customHeight="1" x14ac:dyDescent="0.25"/>
    <row r="4598" ht="13.2" hidden="1" customHeight="1" x14ac:dyDescent="0.25"/>
    <row r="4599" ht="13.2" hidden="1" customHeight="1" x14ac:dyDescent="0.25"/>
    <row r="4600" ht="13.2" hidden="1" customHeight="1" x14ac:dyDescent="0.25"/>
    <row r="4601" ht="13.2" hidden="1" customHeight="1" x14ac:dyDescent="0.25"/>
    <row r="4602" ht="13.2" hidden="1" customHeight="1" x14ac:dyDescent="0.25"/>
    <row r="4603" ht="13.2" hidden="1" customHeight="1" x14ac:dyDescent="0.25"/>
    <row r="4604" ht="13.2" hidden="1" customHeight="1" x14ac:dyDescent="0.25"/>
    <row r="4605" ht="13.2" hidden="1" customHeight="1" x14ac:dyDescent="0.25"/>
    <row r="4606" ht="13.2" hidden="1" customHeight="1" x14ac:dyDescent="0.25"/>
    <row r="4607" ht="13.2" hidden="1" customHeight="1" x14ac:dyDescent="0.25"/>
    <row r="4608" ht="13.2" hidden="1" customHeight="1" x14ac:dyDescent="0.25"/>
    <row r="4609" ht="13.2" hidden="1" customHeight="1" x14ac:dyDescent="0.25"/>
    <row r="4610" ht="13.2" hidden="1" customHeight="1" x14ac:dyDescent="0.25"/>
    <row r="4611" ht="13.2" hidden="1" customHeight="1" x14ac:dyDescent="0.25"/>
    <row r="4612" ht="13.2" hidden="1" customHeight="1" x14ac:dyDescent="0.25"/>
    <row r="4613" ht="13.2" hidden="1" customHeight="1" x14ac:dyDescent="0.25"/>
    <row r="4614" ht="13.2" hidden="1" customHeight="1" x14ac:dyDescent="0.25"/>
    <row r="4615" ht="13.2" hidden="1" customHeight="1" x14ac:dyDescent="0.25"/>
    <row r="4616" ht="13.2" hidden="1" customHeight="1" x14ac:dyDescent="0.25"/>
    <row r="4617" ht="13.2" hidden="1" customHeight="1" x14ac:dyDescent="0.25"/>
    <row r="4618" ht="13.2" hidden="1" customHeight="1" x14ac:dyDescent="0.25"/>
    <row r="4619" ht="13.2" hidden="1" customHeight="1" x14ac:dyDescent="0.25"/>
    <row r="4620" ht="13.2" hidden="1" customHeight="1" x14ac:dyDescent="0.25"/>
    <row r="4621" ht="13.2" hidden="1" customHeight="1" x14ac:dyDescent="0.25"/>
    <row r="4622" ht="13.2" hidden="1" customHeight="1" x14ac:dyDescent="0.25"/>
    <row r="4623" ht="13.2" hidden="1" customHeight="1" x14ac:dyDescent="0.25"/>
    <row r="4624" ht="13.2" hidden="1" customHeight="1" x14ac:dyDescent="0.25"/>
    <row r="4625" ht="13.2" hidden="1" customHeight="1" x14ac:dyDescent="0.25"/>
    <row r="4626" ht="13.2" hidden="1" customHeight="1" x14ac:dyDescent="0.25"/>
    <row r="4627" ht="13.2" hidden="1" customHeight="1" x14ac:dyDescent="0.25"/>
    <row r="4628" ht="13.2" hidden="1" customHeight="1" x14ac:dyDescent="0.25"/>
    <row r="4629" ht="13.2" hidden="1" customHeight="1" x14ac:dyDescent="0.25"/>
    <row r="4630" ht="13.2" hidden="1" customHeight="1" x14ac:dyDescent="0.25"/>
    <row r="4631" ht="13.2" hidden="1" customHeight="1" x14ac:dyDescent="0.25"/>
    <row r="4632" ht="13.2" hidden="1" customHeight="1" x14ac:dyDescent="0.25"/>
    <row r="4633" ht="13.2" hidden="1" customHeight="1" x14ac:dyDescent="0.25"/>
    <row r="4634" ht="13.2" hidden="1" customHeight="1" x14ac:dyDescent="0.25"/>
    <row r="4635" ht="13.2" hidden="1" customHeight="1" x14ac:dyDescent="0.25"/>
    <row r="4636" ht="13.2" hidden="1" customHeight="1" x14ac:dyDescent="0.25"/>
    <row r="4637" ht="13.2" hidden="1" customHeight="1" x14ac:dyDescent="0.25"/>
    <row r="4638" ht="13.2" hidden="1" customHeight="1" x14ac:dyDescent="0.25"/>
    <row r="4639" ht="13.2" hidden="1" customHeight="1" x14ac:dyDescent="0.25"/>
    <row r="4640" ht="13.2" hidden="1" customHeight="1" x14ac:dyDescent="0.25"/>
    <row r="4641" ht="13.2" hidden="1" customHeight="1" x14ac:dyDescent="0.25"/>
    <row r="4642" ht="13.2" hidden="1" customHeight="1" x14ac:dyDescent="0.25"/>
    <row r="4643" ht="13.2" hidden="1" customHeight="1" x14ac:dyDescent="0.25"/>
    <row r="4644" ht="13.2" hidden="1" customHeight="1" x14ac:dyDescent="0.25"/>
    <row r="4645" ht="13.2" hidden="1" customHeight="1" x14ac:dyDescent="0.25"/>
    <row r="4646" ht="13.2" hidden="1" customHeight="1" x14ac:dyDescent="0.25"/>
    <row r="4647" ht="13.2" hidden="1" customHeight="1" x14ac:dyDescent="0.25"/>
    <row r="4648" ht="13.2" hidden="1" customHeight="1" x14ac:dyDescent="0.25"/>
    <row r="4649" ht="13.2" hidden="1" customHeight="1" x14ac:dyDescent="0.25"/>
    <row r="4650" ht="13.2" hidden="1" customHeight="1" x14ac:dyDescent="0.25"/>
    <row r="4651" ht="13.2" hidden="1" customHeight="1" x14ac:dyDescent="0.25"/>
    <row r="4652" ht="13.2" hidden="1" customHeight="1" x14ac:dyDescent="0.25"/>
    <row r="4653" ht="13.2" hidden="1" customHeight="1" x14ac:dyDescent="0.25"/>
    <row r="4654" ht="13.2" hidden="1" customHeight="1" x14ac:dyDescent="0.25"/>
    <row r="4655" ht="13.2" hidden="1" customHeight="1" x14ac:dyDescent="0.25"/>
    <row r="4656" ht="13.2" hidden="1" customHeight="1" x14ac:dyDescent="0.25"/>
    <row r="4657" ht="13.2" hidden="1" customHeight="1" x14ac:dyDescent="0.25"/>
    <row r="4658" ht="13.2" hidden="1" customHeight="1" x14ac:dyDescent="0.25"/>
    <row r="4659" ht="13.2" hidden="1" customHeight="1" x14ac:dyDescent="0.25"/>
    <row r="4660" ht="13.2" hidden="1" customHeight="1" x14ac:dyDescent="0.25"/>
    <row r="4661" ht="13.2" hidden="1" customHeight="1" x14ac:dyDescent="0.25"/>
    <row r="4662" ht="13.2" hidden="1" customHeight="1" x14ac:dyDescent="0.25"/>
    <row r="4663" ht="13.2" hidden="1" customHeight="1" x14ac:dyDescent="0.25"/>
    <row r="4664" ht="13.2" hidden="1" customHeight="1" x14ac:dyDescent="0.25"/>
    <row r="4665" ht="13.2" hidden="1" customHeight="1" x14ac:dyDescent="0.25"/>
    <row r="4666" ht="13.2" hidden="1" customHeight="1" x14ac:dyDescent="0.25"/>
    <row r="4667" ht="13.2" hidden="1" customHeight="1" x14ac:dyDescent="0.25"/>
    <row r="4668" ht="13.2" hidden="1" customHeight="1" x14ac:dyDescent="0.25"/>
    <row r="4669" ht="13.2" hidden="1" customHeight="1" x14ac:dyDescent="0.25"/>
    <row r="4670" ht="13.2" hidden="1" customHeight="1" x14ac:dyDescent="0.25"/>
    <row r="4671" ht="13.2" hidden="1" customHeight="1" x14ac:dyDescent="0.25"/>
    <row r="4672" ht="13.2" hidden="1" customHeight="1" x14ac:dyDescent="0.25"/>
    <row r="4673" ht="13.2" hidden="1" customHeight="1" x14ac:dyDescent="0.25"/>
    <row r="4674" ht="13.2" hidden="1" customHeight="1" x14ac:dyDescent="0.25"/>
    <row r="4675" ht="13.2" hidden="1" customHeight="1" x14ac:dyDescent="0.25"/>
    <row r="4676" ht="13.2" hidden="1" customHeight="1" x14ac:dyDescent="0.25"/>
    <row r="4677" ht="13.2" hidden="1" customHeight="1" x14ac:dyDescent="0.25"/>
    <row r="4678" ht="13.2" hidden="1" customHeight="1" x14ac:dyDescent="0.25"/>
    <row r="4679" ht="13.2" hidden="1" customHeight="1" x14ac:dyDescent="0.25"/>
    <row r="4680" ht="13.2" hidden="1" customHeight="1" x14ac:dyDescent="0.25"/>
    <row r="4681" ht="13.2" hidden="1" customHeight="1" x14ac:dyDescent="0.25"/>
    <row r="4682" ht="13.2" hidden="1" customHeight="1" x14ac:dyDescent="0.25"/>
    <row r="4683" ht="13.2" hidden="1" customHeight="1" x14ac:dyDescent="0.25"/>
    <row r="4684" ht="13.2" hidden="1" customHeight="1" x14ac:dyDescent="0.25"/>
    <row r="4685" ht="13.2" hidden="1" customHeight="1" x14ac:dyDescent="0.25"/>
    <row r="4686" ht="13.2" hidden="1" customHeight="1" x14ac:dyDescent="0.25"/>
    <row r="4687" ht="13.2" hidden="1" customHeight="1" x14ac:dyDescent="0.25"/>
    <row r="4688" ht="13.2" hidden="1" customHeight="1" x14ac:dyDescent="0.25"/>
    <row r="4689" ht="13.2" hidden="1" customHeight="1" x14ac:dyDescent="0.25"/>
    <row r="4690" ht="13.2" hidden="1" customHeight="1" x14ac:dyDescent="0.25"/>
    <row r="4691" ht="13.2" hidden="1" customHeight="1" x14ac:dyDescent="0.25"/>
    <row r="4692" ht="13.2" hidden="1" customHeight="1" x14ac:dyDescent="0.25"/>
    <row r="4693" ht="13.2" hidden="1" customHeight="1" x14ac:dyDescent="0.25"/>
    <row r="4694" ht="13.2" hidden="1" customHeight="1" x14ac:dyDescent="0.25"/>
    <row r="4695" ht="13.2" hidden="1" customHeight="1" x14ac:dyDescent="0.25"/>
    <row r="4696" ht="13.2" hidden="1" customHeight="1" x14ac:dyDescent="0.25"/>
    <row r="4697" ht="13.2" hidden="1" customHeight="1" x14ac:dyDescent="0.25"/>
    <row r="4698" ht="13.2" hidden="1" customHeight="1" x14ac:dyDescent="0.25"/>
    <row r="4699" ht="13.2" hidden="1" customHeight="1" x14ac:dyDescent="0.25"/>
    <row r="4700" ht="13.2" hidden="1" customHeight="1" x14ac:dyDescent="0.25"/>
    <row r="4701" ht="13.2" hidden="1" customHeight="1" x14ac:dyDescent="0.25"/>
    <row r="4702" ht="13.2" hidden="1" customHeight="1" x14ac:dyDescent="0.25"/>
    <row r="4703" ht="13.2" hidden="1" customHeight="1" x14ac:dyDescent="0.25"/>
    <row r="4704" ht="13.2" hidden="1" customHeight="1" x14ac:dyDescent="0.25"/>
    <row r="4705" ht="13.2" hidden="1" customHeight="1" x14ac:dyDescent="0.25"/>
    <row r="4706" ht="13.2" hidden="1" customHeight="1" x14ac:dyDescent="0.25"/>
    <row r="4707" ht="13.2" hidden="1" customHeight="1" x14ac:dyDescent="0.25"/>
    <row r="4708" ht="13.2" hidden="1" customHeight="1" x14ac:dyDescent="0.25"/>
    <row r="4709" ht="13.2" hidden="1" customHeight="1" x14ac:dyDescent="0.25"/>
    <row r="4710" ht="13.2" hidden="1" customHeight="1" x14ac:dyDescent="0.25"/>
    <row r="4711" ht="13.2" hidden="1" customHeight="1" x14ac:dyDescent="0.25"/>
    <row r="4712" ht="13.2" hidden="1" customHeight="1" x14ac:dyDescent="0.25"/>
    <row r="4713" ht="13.2" hidden="1" customHeight="1" x14ac:dyDescent="0.25"/>
    <row r="4714" ht="13.2" hidden="1" customHeight="1" x14ac:dyDescent="0.25"/>
    <row r="4715" ht="13.2" hidden="1" customHeight="1" x14ac:dyDescent="0.25"/>
    <row r="4716" ht="13.2" hidden="1" customHeight="1" x14ac:dyDescent="0.25"/>
    <row r="4717" ht="13.2" hidden="1" customHeight="1" x14ac:dyDescent="0.25"/>
    <row r="4718" ht="13.2" hidden="1" customHeight="1" x14ac:dyDescent="0.25"/>
    <row r="4719" ht="13.2" hidden="1" customHeight="1" x14ac:dyDescent="0.25"/>
    <row r="4720" ht="13.2" hidden="1" customHeight="1" x14ac:dyDescent="0.25"/>
    <row r="4721" ht="13.2" hidden="1" customHeight="1" x14ac:dyDescent="0.25"/>
    <row r="4722" ht="13.2" hidden="1" customHeight="1" x14ac:dyDescent="0.25"/>
    <row r="4723" ht="13.2" hidden="1" customHeight="1" x14ac:dyDescent="0.25"/>
    <row r="4724" ht="13.2" hidden="1" customHeight="1" x14ac:dyDescent="0.25"/>
    <row r="4725" ht="13.2" hidden="1" customHeight="1" x14ac:dyDescent="0.25"/>
    <row r="4726" ht="13.2" hidden="1" customHeight="1" x14ac:dyDescent="0.25"/>
    <row r="4727" ht="13.2" hidden="1" customHeight="1" x14ac:dyDescent="0.25"/>
    <row r="4728" ht="13.2" hidden="1" customHeight="1" x14ac:dyDescent="0.25"/>
    <row r="4729" ht="13.2" hidden="1" customHeight="1" x14ac:dyDescent="0.25"/>
    <row r="4730" ht="13.2" hidden="1" customHeight="1" x14ac:dyDescent="0.25"/>
    <row r="4731" ht="13.2" hidden="1" customHeight="1" x14ac:dyDescent="0.25"/>
    <row r="4732" ht="13.2" hidden="1" customHeight="1" x14ac:dyDescent="0.25"/>
    <row r="4733" ht="13.2" hidden="1" customHeight="1" x14ac:dyDescent="0.25"/>
    <row r="4734" ht="13.2" hidden="1" customHeight="1" x14ac:dyDescent="0.25"/>
    <row r="4735" ht="13.2" hidden="1" customHeight="1" x14ac:dyDescent="0.25"/>
    <row r="4736" ht="13.2" hidden="1" customHeight="1" x14ac:dyDescent="0.25"/>
    <row r="4737" ht="13.2" hidden="1" customHeight="1" x14ac:dyDescent="0.25"/>
    <row r="4738" ht="13.2" hidden="1" customHeight="1" x14ac:dyDescent="0.25"/>
    <row r="4739" ht="13.2" hidden="1" customHeight="1" x14ac:dyDescent="0.25"/>
    <row r="4740" ht="13.2" hidden="1" customHeight="1" x14ac:dyDescent="0.25"/>
    <row r="4741" ht="13.2" hidden="1" customHeight="1" x14ac:dyDescent="0.25"/>
    <row r="4742" ht="13.2" hidden="1" customHeight="1" x14ac:dyDescent="0.25"/>
    <row r="4743" ht="13.2" hidden="1" customHeight="1" x14ac:dyDescent="0.25"/>
    <row r="4744" ht="13.2" hidden="1" customHeight="1" x14ac:dyDescent="0.25"/>
    <row r="4745" ht="13.2" hidden="1" customHeight="1" x14ac:dyDescent="0.25"/>
    <row r="4746" ht="13.2" hidden="1" customHeight="1" x14ac:dyDescent="0.25"/>
    <row r="4747" ht="13.2" hidden="1" customHeight="1" x14ac:dyDescent="0.25"/>
    <row r="4748" ht="13.2" hidden="1" customHeight="1" x14ac:dyDescent="0.25"/>
    <row r="4749" ht="13.2" hidden="1" customHeight="1" x14ac:dyDescent="0.25"/>
    <row r="4750" ht="13.2" hidden="1" customHeight="1" x14ac:dyDescent="0.25"/>
    <row r="4751" ht="13.2" hidden="1" customHeight="1" x14ac:dyDescent="0.25"/>
    <row r="4752" ht="13.2" hidden="1" customHeight="1" x14ac:dyDescent="0.25"/>
    <row r="4753" ht="13.2" hidden="1" customHeight="1" x14ac:dyDescent="0.25"/>
    <row r="4754" ht="13.2" hidden="1" customHeight="1" x14ac:dyDescent="0.25"/>
    <row r="4755" ht="13.2" hidden="1" customHeight="1" x14ac:dyDescent="0.25"/>
    <row r="4756" ht="13.2" hidden="1" customHeight="1" x14ac:dyDescent="0.25"/>
    <row r="4757" ht="13.2" hidden="1" customHeight="1" x14ac:dyDescent="0.25"/>
    <row r="4758" ht="13.2" hidden="1" customHeight="1" x14ac:dyDescent="0.25"/>
    <row r="4759" ht="13.2" hidden="1" customHeight="1" x14ac:dyDescent="0.25"/>
    <row r="4760" ht="13.2" hidden="1" customHeight="1" x14ac:dyDescent="0.25"/>
    <row r="4761" ht="13.2" hidden="1" customHeight="1" x14ac:dyDescent="0.25"/>
    <row r="4762" ht="13.2" hidden="1" customHeight="1" x14ac:dyDescent="0.25"/>
    <row r="4763" ht="13.2" hidden="1" customHeight="1" x14ac:dyDescent="0.25"/>
    <row r="4764" ht="13.2" hidden="1" customHeight="1" x14ac:dyDescent="0.25"/>
    <row r="4765" ht="13.2" hidden="1" customHeight="1" x14ac:dyDescent="0.25"/>
    <row r="4766" ht="13.2" hidden="1" customHeight="1" x14ac:dyDescent="0.25"/>
    <row r="4767" ht="13.2" hidden="1" customHeight="1" x14ac:dyDescent="0.25"/>
    <row r="4768" ht="13.2" hidden="1" customHeight="1" x14ac:dyDescent="0.25"/>
    <row r="4769" ht="13.2" hidden="1" customHeight="1" x14ac:dyDescent="0.25"/>
    <row r="4770" ht="13.2" hidden="1" customHeight="1" x14ac:dyDescent="0.25"/>
    <row r="4771" ht="13.2" hidden="1" customHeight="1" x14ac:dyDescent="0.25"/>
    <row r="4772" ht="13.2" hidden="1" customHeight="1" x14ac:dyDescent="0.25"/>
    <row r="4773" ht="13.2" hidden="1" customHeight="1" x14ac:dyDescent="0.25"/>
    <row r="4774" ht="13.2" hidden="1" customHeight="1" x14ac:dyDescent="0.25"/>
    <row r="4775" ht="13.2" hidden="1" customHeight="1" x14ac:dyDescent="0.25"/>
    <row r="4776" ht="13.2" hidden="1" customHeight="1" x14ac:dyDescent="0.25"/>
    <row r="4777" ht="13.2" hidden="1" customHeight="1" x14ac:dyDescent="0.25"/>
    <row r="4778" ht="13.2" hidden="1" customHeight="1" x14ac:dyDescent="0.25"/>
    <row r="4779" ht="13.2" hidden="1" customHeight="1" x14ac:dyDescent="0.25"/>
    <row r="4780" ht="13.2" hidden="1" customHeight="1" x14ac:dyDescent="0.25"/>
    <row r="4781" ht="13.2" hidden="1" customHeight="1" x14ac:dyDescent="0.25"/>
    <row r="4782" ht="13.2" hidden="1" customHeight="1" x14ac:dyDescent="0.25"/>
    <row r="4783" ht="13.2" hidden="1" customHeight="1" x14ac:dyDescent="0.25"/>
    <row r="4784" ht="13.2" hidden="1" customHeight="1" x14ac:dyDescent="0.25"/>
    <row r="4785" ht="13.2" hidden="1" customHeight="1" x14ac:dyDescent="0.25"/>
    <row r="4786" ht="13.2" hidden="1" customHeight="1" x14ac:dyDescent="0.25"/>
    <row r="4787" ht="13.2" hidden="1" customHeight="1" x14ac:dyDescent="0.25"/>
    <row r="4788" ht="13.2" hidden="1" customHeight="1" x14ac:dyDescent="0.25"/>
    <row r="4789" ht="13.2" hidden="1" customHeight="1" x14ac:dyDescent="0.25"/>
    <row r="4790" ht="13.2" hidden="1" customHeight="1" x14ac:dyDescent="0.25"/>
    <row r="4791" ht="13.2" hidden="1" customHeight="1" x14ac:dyDescent="0.25"/>
    <row r="4792" ht="13.2" hidden="1" customHeight="1" x14ac:dyDescent="0.25"/>
    <row r="4793" ht="13.2" hidden="1" customHeight="1" x14ac:dyDescent="0.25"/>
    <row r="4794" ht="13.2" hidden="1" customHeight="1" x14ac:dyDescent="0.25"/>
    <row r="4795" ht="13.2" hidden="1" customHeight="1" x14ac:dyDescent="0.25"/>
    <row r="4796" ht="13.2" hidden="1" customHeight="1" x14ac:dyDescent="0.25"/>
    <row r="4797" ht="13.2" hidden="1" customHeight="1" x14ac:dyDescent="0.25"/>
    <row r="4798" ht="13.2" hidden="1" customHeight="1" x14ac:dyDescent="0.25"/>
    <row r="4799" ht="13.2" hidden="1" customHeight="1" x14ac:dyDescent="0.25"/>
    <row r="4800" ht="13.2" hidden="1" customHeight="1" x14ac:dyDescent="0.25"/>
    <row r="4801" ht="13.2" hidden="1" customHeight="1" x14ac:dyDescent="0.25"/>
    <row r="4802" ht="13.2" hidden="1" customHeight="1" x14ac:dyDescent="0.25"/>
    <row r="4803" ht="13.2" hidden="1" customHeight="1" x14ac:dyDescent="0.25"/>
    <row r="4804" ht="13.2" hidden="1" customHeight="1" x14ac:dyDescent="0.25"/>
    <row r="4805" ht="13.2" hidden="1" customHeight="1" x14ac:dyDescent="0.25"/>
    <row r="4806" ht="13.2" hidden="1" customHeight="1" x14ac:dyDescent="0.25"/>
    <row r="4807" ht="13.2" hidden="1" customHeight="1" x14ac:dyDescent="0.25"/>
    <row r="4808" ht="13.2" hidden="1" customHeight="1" x14ac:dyDescent="0.25"/>
    <row r="4809" ht="13.2" hidden="1" customHeight="1" x14ac:dyDescent="0.25"/>
    <row r="4810" ht="13.2" hidden="1" customHeight="1" x14ac:dyDescent="0.25"/>
    <row r="4811" ht="13.2" hidden="1" customHeight="1" x14ac:dyDescent="0.25"/>
    <row r="4812" ht="13.2" hidden="1" customHeight="1" x14ac:dyDescent="0.25"/>
    <row r="4813" ht="13.2" hidden="1" customHeight="1" x14ac:dyDescent="0.25"/>
    <row r="4814" ht="13.2" hidden="1" customHeight="1" x14ac:dyDescent="0.25"/>
    <row r="4815" ht="13.2" hidden="1" customHeight="1" x14ac:dyDescent="0.25"/>
    <row r="4816" ht="13.2" hidden="1" customHeight="1" x14ac:dyDescent="0.25"/>
    <row r="4817" ht="13.2" hidden="1" customHeight="1" x14ac:dyDescent="0.25"/>
    <row r="4818" ht="13.2" hidden="1" customHeight="1" x14ac:dyDescent="0.25"/>
    <row r="4819" ht="13.2" hidden="1" customHeight="1" x14ac:dyDescent="0.25"/>
    <row r="4820" ht="13.2" hidden="1" customHeight="1" x14ac:dyDescent="0.25"/>
    <row r="4821" ht="13.2" hidden="1" customHeight="1" x14ac:dyDescent="0.25"/>
    <row r="4822" ht="13.2" hidden="1" customHeight="1" x14ac:dyDescent="0.25"/>
    <row r="4823" ht="13.2" hidden="1" customHeight="1" x14ac:dyDescent="0.25"/>
    <row r="4824" ht="13.2" hidden="1" customHeight="1" x14ac:dyDescent="0.25"/>
    <row r="4825" ht="13.2" hidden="1" customHeight="1" x14ac:dyDescent="0.25"/>
    <row r="4826" ht="13.2" hidden="1" customHeight="1" x14ac:dyDescent="0.25"/>
    <row r="4827" ht="13.2" hidden="1" customHeight="1" x14ac:dyDescent="0.25"/>
    <row r="4828" ht="13.2" hidden="1" customHeight="1" x14ac:dyDescent="0.25"/>
    <row r="4829" ht="13.2" hidden="1" customHeight="1" x14ac:dyDescent="0.25"/>
    <row r="4830" ht="13.2" hidden="1" customHeight="1" x14ac:dyDescent="0.25"/>
    <row r="4831" ht="13.2" hidden="1" customHeight="1" x14ac:dyDescent="0.25"/>
    <row r="4832" ht="13.2" hidden="1" customHeight="1" x14ac:dyDescent="0.25"/>
    <row r="4833" ht="13.2" hidden="1" customHeight="1" x14ac:dyDescent="0.25"/>
    <row r="4834" ht="13.2" hidden="1" customHeight="1" x14ac:dyDescent="0.25"/>
    <row r="4835" ht="13.2" hidden="1" customHeight="1" x14ac:dyDescent="0.25"/>
    <row r="4836" ht="13.2" hidden="1" customHeight="1" x14ac:dyDescent="0.25"/>
    <row r="4837" ht="13.2" hidden="1" customHeight="1" x14ac:dyDescent="0.25"/>
    <row r="4838" ht="13.2" hidden="1" customHeight="1" x14ac:dyDescent="0.25"/>
    <row r="4839" ht="13.2" hidden="1" customHeight="1" x14ac:dyDescent="0.25"/>
    <row r="4840" ht="13.2" hidden="1" customHeight="1" x14ac:dyDescent="0.25"/>
    <row r="4841" ht="13.2" hidden="1" customHeight="1" x14ac:dyDescent="0.25"/>
    <row r="4842" ht="13.2" hidden="1" customHeight="1" x14ac:dyDescent="0.25"/>
    <row r="4843" ht="13.2" hidden="1" customHeight="1" x14ac:dyDescent="0.25"/>
    <row r="4844" ht="13.2" hidden="1" customHeight="1" x14ac:dyDescent="0.25"/>
    <row r="4845" ht="13.2" hidden="1" customHeight="1" x14ac:dyDescent="0.25"/>
    <row r="4846" ht="13.2" hidden="1" customHeight="1" x14ac:dyDescent="0.25"/>
    <row r="4847" ht="13.2" hidden="1" customHeight="1" x14ac:dyDescent="0.25"/>
    <row r="4848" ht="13.2" hidden="1" customHeight="1" x14ac:dyDescent="0.25"/>
    <row r="4849" ht="13.2" hidden="1" customHeight="1" x14ac:dyDescent="0.25"/>
    <row r="4850" ht="13.2" hidden="1" customHeight="1" x14ac:dyDescent="0.25"/>
    <row r="4851" ht="13.2" hidden="1" customHeight="1" x14ac:dyDescent="0.25"/>
    <row r="4852" ht="13.2" hidden="1" customHeight="1" x14ac:dyDescent="0.25"/>
    <row r="4853" ht="13.2" hidden="1" customHeight="1" x14ac:dyDescent="0.25"/>
    <row r="4854" ht="13.2" hidden="1" customHeight="1" x14ac:dyDescent="0.25"/>
    <row r="4855" ht="13.2" hidden="1" customHeight="1" x14ac:dyDescent="0.25"/>
    <row r="4856" ht="13.2" hidden="1" customHeight="1" x14ac:dyDescent="0.25"/>
    <row r="4857" ht="13.2" hidden="1" customHeight="1" x14ac:dyDescent="0.25"/>
    <row r="4858" ht="13.2" hidden="1" customHeight="1" x14ac:dyDescent="0.25"/>
    <row r="4859" ht="13.2" hidden="1" customHeight="1" x14ac:dyDescent="0.25"/>
    <row r="4860" ht="13.2" hidden="1" customHeight="1" x14ac:dyDescent="0.25"/>
    <row r="4861" ht="13.2" hidden="1" customHeight="1" x14ac:dyDescent="0.25"/>
    <row r="4862" ht="13.2" hidden="1" customHeight="1" x14ac:dyDescent="0.25"/>
    <row r="4863" ht="13.2" hidden="1" customHeight="1" x14ac:dyDescent="0.25"/>
    <row r="4864" ht="13.2" hidden="1" customHeight="1" x14ac:dyDescent="0.25"/>
    <row r="4865" ht="13.2" hidden="1" customHeight="1" x14ac:dyDescent="0.25"/>
    <row r="4866" ht="13.2" hidden="1" customHeight="1" x14ac:dyDescent="0.25"/>
    <row r="4867" ht="13.2" hidden="1" customHeight="1" x14ac:dyDescent="0.25"/>
    <row r="4868" ht="13.2" hidden="1" customHeight="1" x14ac:dyDescent="0.25"/>
    <row r="4869" ht="13.2" hidden="1" customHeight="1" x14ac:dyDescent="0.25"/>
    <row r="4870" ht="13.2" hidden="1" customHeight="1" x14ac:dyDescent="0.25"/>
    <row r="4871" ht="13.2" hidden="1" customHeight="1" x14ac:dyDescent="0.25"/>
    <row r="4872" ht="13.2" hidden="1" customHeight="1" x14ac:dyDescent="0.25"/>
    <row r="4873" ht="13.2" hidden="1" customHeight="1" x14ac:dyDescent="0.25"/>
    <row r="4874" ht="13.2" hidden="1" customHeight="1" x14ac:dyDescent="0.25"/>
    <row r="4875" ht="13.2" hidden="1" customHeight="1" x14ac:dyDescent="0.25"/>
    <row r="4876" ht="13.2" hidden="1" customHeight="1" x14ac:dyDescent="0.25"/>
    <row r="4877" ht="13.2" hidden="1" customHeight="1" x14ac:dyDescent="0.25"/>
    <row r="4878" ht="13.2" hidden="1" customHeight="1" x14ac:dyDescent="0.25"/>
    <row r="4879" ht="13.2" hidden="1" customHeight="1" x14ac:dyDescent="0.25"/>
    <row r="4880" ht="13.2" hidden="1" customHeight="1" x14ac:dyDescent="0.25"/>
    <row r="4881" ht="13.2" hidden="1" customHeight="1" x14ac:dyDescent="0.25"/>
    <row r="4882" ht="13.2" hidden="1" customHeight="1" x14ac:dyDescent="0.25"/>
    <row r="4883" ht="13.2" hidden="1" customHeight="1" x14ac:dyDescent="0.25"/>
    <row r="4884" ht="13.2" hidden="1" customHeight="1" x14ac:dyDescent="0.25"/>
    <row r="4885" ht="13.2" hidden="1" customHeight="1" x14ac:dyDescent="0.25"/>
    <row r="4886" ht="13.2" hidden="1" customHeight="1" x14ac:dyDescent="0.25"/>
    <row r="4887" ht="13.2" hidden="1" customHeight="1" x14ac:dyDescent="0.25"/>
    <row r="4888" ht="13.2" hidden="1" customHeight="1" x14ac:dyDescent="0.25"/>
    <row r="4889" ht="13.2" hidden="1" customHeight="1" x14ac:dyDescent="0.25"/>
    <row r="4890" ht="13.2" hidden="1" customHeight="1" x14ac:dyDescent="0.25"/>
    <row r="4891" ht="13.2" hidden="1" customHeight="1" x14ac:dyDescent="0.25"/>
    <row r="4892" ht="13.2" hidden="1" customHeight="1" x14ac:dyDescent="0.25"/>
    <row r="4893" ht="13.2" hidden="1" customHeight="1" x14ac:dyDescent="0.25"/>
    <row r="4894" ht="13.2" hidden="1" customHeight="1" x14ac:dyDescent="0.25"/>
    <row r="4895" ht="13.2" hidden="1" customHeight="1" x14ac:dyDescent="0.25"/>
    <row r="4896" ht="13.2" hidden="1" customHeight="1" x14ac:dyDescent="0.25"/>
    <row r="4897" ht="13.2" hidden="1" customHeight="1" x14ac:dyDescent="0.25"/>
    <row r="4898" ht="13.2" hidden="1" customHeight="1" x14ac:dyDescent="0.25"/>
    <row r="4899" ht="13.2" hidden="1" customHeight="1" x14ac:dyDescent="0.25"/>
    <row r="4900" ht="13.2" hidden="1" customHeight="1" x14ac:dyDescent="0.25"/>
    <row r="4901" ht="13.2" hidden="1" customHeight="1" x14ac:dyDescent="0.25"/>
    <row r="4902" ht="13.2" hidden="1" customHeight="1" x14ac:dyDescent="0.25"/>
    <row r="4903" ht="13.2" hidden="1" customHeight="1" x14ac:dyDescent="0.25"/>
    <row r="4904" ht="13.2" hidden="1" customHeight="1" x14ac:dyDescent="0.25"/>
    <row r="4905" ht="13.2" hidden="1" customHeight="1" x14ac:dyDescent="0.25"/>
    <row r="4906" ht="13.2" hidden="1" customHeight="1" x14ac:dyDescent="0.25"/>
    <row r="4907" ht="13.2" hidden="1" customHeight="1" x14ac:dyDescent="0.25"/>
    <row r="4908" ht="13.2" hidden="1" customHeight="1" x14ac:dyDescent="0.25"/>
    <row r="4909" ht="13.2" hidden="1" customHeight="1" x14ac:dyDescent="0.25"/>
    <row r="4910" ht="13.2" hidden="1" customHeight="1" x14ac:dyDescent="0.25"/>
    <row r="4911" ht="13.2" hidden="1" customHeight="1" x14ac:dyDescent="0.25"/>
    <row r="4912" ht="13.2" hidden="1" customHeight="1" x14ac:dyDescent="0.25"/>
    <row r="4913" ht="13.2" hidden="1" customHeight="1" x14ac:dyDescent="0.25"/>
    <row r="4914" ht="13.2" hidden="1" customHeight="1" x14ac:dyDescent="0.25"/>
    <row r="4915" ht="13.2" hidden="1" customHeight="1" x14ac:dyDescent="0.25"/>
    <row r="4916" ht="13.2" hidden="1" customHeight="1" x14ac:dyDescent="0.25"/>
    <row r="4917" ht="13.2" hidden="1" customHeight="1" x14ac:dyDescent="0.25"/>
    <row r="4918" ht="13.2" hidden="1" customHeight="1" x14ac:dyDescent="0.25"/>
    <row r="4919" ht="13.2" hidden="1" customHeight="1" x14ac:dyDescent="0.25"/>
    <row r="4920" ht="13.2" hidden="1" customHeight="1" x14ac:dyDescent="0.25"/>
    <row r="4921" ht="13.2" hidden="1" customHeight="1" x14ac:dyDescent="0.25"/>
    <row r="4922" ht="13.2" hidden="1" customHeight="1" x14ac:dyDescent="0.25"/>
    <row r="4923" ht="13.2" hidden="1" customHeight="1" x14ac:dyDescent="0.25"/>
    <row r="4924" ht="13.2" hidden="1" customHeight="1" x14ac:dyDescent="0.25"/>
    <row r="4925" ht="13.2" hidden="1" customHeight="1" x14ac:dyDescent="0.25"/>
    <row r="4926" ht="13.2" hidden="1" customHeight="1" x14ac:dyDescent="0.25"/>
    <row r="4927" ht="13.2" hidden="1" customHeight="1" x14ac:dyDescent="0.25"/>
    <row r="4928" ht="13.2" hidden="1" customHeight="1" x14ac:dyDescent="0.25"/>
    <row r="4929" ht="13.2" hidden="1" customHeight="1" x14ac:dyDescent="0.25"/>
    <row r="4930" ht="13.2" hidden="1" customHeight="1" x14ac:dyDescent="0.25"/>
    <row r="4931" ht="13.2" hidden="1" customHeight="1" x14ac:dyDescent="0.25"/>
    <row r="4932" ht="13.2" hidden="1" customHeight="1" x14ac:dyDescent="0.25"/>
    <row r="4933" ht="13.2" hidden="1" customHeight="1" x14ac:dyDescent="0.25"/>
    <row r="4934" ht="13.2" hidden="1" customHeight="1" x14ac:dyDescent="0.25"/>
    <row r="4935" ht="13.2" hidden="1" customHeight="1" x14ac:dyDescent="0.25"/>
    <row r="4936" ht="13.2" hidden="1" customHeight="1" x14ac:dyDescent="0.25"/>
    <row r="4937" ht="13.2" hidden="1" customHeight="1" x14ac:dyDescent="0.25"/>
    <row r="4938" ht="13.2" hidden="1" customHeight="1" x14ac:dyDescent="0.25"/>
    <row r="4939" ht="13.2" hidden="1" customHeight="1" x14ac:dyDescent="0.25"/>
    <row r="4940" ht="13.2" hidden="1" customHeight="1" x14ac:dyDescent="0.25"/>
    <row r="4941" ht="13.2" hidden="1" customHeight="1" x14ac:dyDescent="0.25"/>
    <row r="4942" ht="13.2" hidden="1" customHeight="1" x14ac:dyDescent="0.25"/>
    <row r="4943" ht="13.2" hidden="1" customHeight="1" x14ac:dyDescent="0.25"/>
    <row r="4944" ht="13.2" hidden="1" customHeight="1" x14ac:dyDescent="0.25"/>
    <row r="4945" ht="13.2" hidden="1" customHeight="1" x14ac:dyDescent="0.25"/>
    <row r="4946" ht="13.2" hidden="1" customHeight="1" x14ac:dyDescent="0.25"/>
    <row r="4947" ht="13.2" hidden="1" customHeight="1" x14ac:dyDescent="0.25"/>
    <row r="4948" ht="13.2" hidden="1" customHeight="1" x14ac:dyDescent="0.25"/>
    <row r="4949" ht="13.2" hidden="1" customHeight="1" x14ac:dyDescent="0.25"/>
    <row r="4950" ht="13.2" hidden="1" customHeight="1" x14ac:dyDescent="0.25"/>
    <row r="4951" ht="13.2" hidden="1" customHeight="1" x14ac:dyDescent="0.25"/>
    <row r="4952" ht="13.2" hidden="1" customHeight="1" x14ac:dyDescent="0.25"/>
    <row r="4953" ht="13.2" hidden="1" customHeight="1" x14ac:dyDescent="0.25"/>
    <row r="4954" ht="13.2" hidden="1" customHeight="1" x14ac:dyDescent="0.25"/>
    <row r="4955" ht="13.2" hidden="1" customHeight="1" x14ac:dyDescent="0.25"/>
    <row r="4956" ht="13.2" hidden="1" customHeight="1" x14ac:dyDescent="0.25"/>
    <row r="4957" ht="13.2" hidden="1" customHeight="1" x14ac:dyDescent="0.25"/>
    <row r="4958" ht="13.2" hidden="1" customHeight="1" x14ac:dyDescent="0.25"/>
    <row r="4959" ht="13.2" hidden="1" customHeight="1" x14ac:dyDescent="0.25"/>
    <row r="4960" ht="13.2" hidden="1" customHeight="1" x14ac:dyDescent="0.25"/>
    <row r="4961" ht="13.2" hidden="1" customHeight="1" x14ac:dyDescent="0.25"/>
    <row r="4962" ht="13.2" hidden="1" customHeight="1" x14ac:dyDescent="0.25"/>
    <row r="4963" ht="13.2" hidden="1" customHeight="1" x14ac:dyDescent="0.25"/>
    <row r="4964" ht="13.2" hidden="1" customHeight="1" x14ac:dyDescent="0.25"/>
    <row r="4965" ht="13.2" hidden="1" customHeight="1" x14ac:dyDescent="0.25"/>
    <row r="4966" ht="13.2" hidden="1" customHeight="1" x14ac:dyDescent="0.25"/>
    <row r="4967" ht="13.2" hidden="1" customHeight="1" x14ac:dyDescent="0.25"/>
    <row r="4968" ht="13.2" hidden="1" customHeight="1" x14ac:dyDescent="0.25"/>
    <row r="4969" ht="13.2" hidden="1" customHeight="1" x14ac:dyDescent="0.25"/>
    <row r="4970" ht="13.2" hidden="1" customHeight="1" x14ac:dyDescent="0.25"/>
    <row r="4971" ht="13.2" hidden="1" customHeight="1" x14ac:dyDescent="0.25"/>
    <row r="4972" ht="13.2" hidden="1" customHeight="1" x14ac:dyDescent="0.25"/>
    <row r="4973" ht="13.2" hidden="1" customHeight="1" x14ac:dyDescent="0.25"/>
    <row r="4974" ht="13.2" hidden="1" customHeight="1" x14ac:dyDescent="0.25"/>
    <row r="4975" ht="13.2" hidden="1" customHeight="1" x14ac:dyDescent="0.25"/>
    <row r="4976" ht="13.2" hidden="1" customHeight="1" x14ac:dyDescent="0.25"/>
    <row r="4977" ht="13.2" hidden="1" customHeight="1" x14ac:dyDescent="0.25"/>
    <row r="4978" ht="13.2" hidden="1" customHeight="1" x14ac:dyDescent="0.25"/>
    <row r="4979" ht="13.2" hidden="1" customHeight="1" x14ac:dyDescent="0.25"/>
    <row r="4980" ht="13.2" hidden="1" customHeight="1" x14ac:dyDescent="0.25"/>
    <row r="4981" ht="13.2" hidden="1" customHeight="1" x14ac:dyDescent="0.25"/>
    <row r="4982" ht="13.2" hidden="1" customHeight="1" x14ac:dyDescent="0.25"/>
    <row r="4983" ht="13.2" hidden="1" customHeight="1" x14ac:dyDescent="0.25"/>
    <row r="4984" ht="13.2" hidden="1" customHeight="1" x14ac:dyDescent="0.25"/>
    <row r="4985" ht="13.2" hidden="1" customHeight="1" x14ac:dyDescent="0.25"/>
    <row r="4986" ht="13.2" hidden="1" customHeight="1" x14ac:dyDescent="0.25"/>
    <row r="4987" ht="13.2" hidden="1" customHeight="1" x14ac:dyDescent="0.25"/>
    <row r="4988" ht="13.2" hidden="1" customHeight="1" x14ac:dyDescent="0.25"/>
    <row r="4989" ht="13.2" hidden="1" customHeight="1" x14ac:dyDescent="0.25"/>
    <row r="4990" ht="13.2" hidden="1" customHeight="1" x14ac:dyDescent="0.25"/>
    <row r="4991" ht="13.2" hidden="1" customHeight="1" x14ac:dyDescent="0.25"/>
    <row r="4992" ht="13.2" hidden="1" customHeight="1" x14ac:dyDescent="0.25"/>
    <row r="4993" ht="13.2" hidden="1" customHeight="1" x14ac:dyDescent="0.25"/>
    <row r="4994" ht="13.2" hidden="1" customHeight="1" x14ac:dyDescent="0.25"/>
    <row r="4995" ht="13.2" hidden="1" customHeight="1" x14ac:dyDescent="0.25"/>
    <row r="4996" ht="13.2" hidden="1" customHeight="1" x14ac:dyDescent="0.25"/>
    <row r="4997" ht="13.2" hidden="1" customHeight="1" x14ac:dyDescent="0.25"/>
    <row r="4998" ht="13.2" hidden="1" customHeight="1" x14ac:dyDescent="0.25"/>
    <row r="4999" ht="13.2" hidden="1" customHeight="1" x14ac:dyDescent="0.25"/>
    <row r="5000" ht="13.2" hidden="1" customHeight="1" x14ac:dyDescent="0.25"/>
    <row r="5001" ht="13.2" hidden="1" customHeight="1" x14ac:dyDescent="0.25"/>
    <row r="5002" ht="13.2" hidden="1" customHeight="1" x14ac:dyDescent="0.25"/>
    <row r="5003" ht="13.2" hidden="1" customHeight="1" x14ac:dyDescent="0.25"/>
    <row r="5004" ht="13.2" hidden="1" customHeight="1" x14ac:dyDescent="0.25"/>
    <row r="5005" ht="13.2" hidden="1" customHeight="1" x14ac:dyDescent="0.25"/>
    <row r="5006" ht="13.2" hidden="1" customHeight="1" x14ac:dyDescent="0.25"/>
    <row r="5007" ht="13.2" hidden="1" customHeight="1" x14ac:dyDescent="0.25"/>
    <row r="5008" ht="13.2" hidden="1" customHeight="1" x14ac:dyDescent="0.25"/>
    <row r="5009" ht="13.2" hidden="1" customHeight="1" x14ac:dyDescent="0.25"/>
    <row r="5010" ht="13.2" hidden="1" customHeight="1" x14ac:dyDescent="0.25"/>
    <row r="5011" ht="13.2" hidden="1" customHeight="1" x14ac:dyDescent="0.25"/>
    <row r="5012" ht="13.2" hidden="1" customHeight="1" x14ac:dyDescent="0.25"/>
    <row r="5013" ht="13.2" hidden="1" customHeight="1" x14ac:dyDescent="0.25"/>
    <row r="5014" ht="13.2" hidden="1" customHeight="1" x14ac:dyDescent="0.25"/>
    <row r="5015" ht="13.2" hidden="1" customHeight="1" x14ac:dyDescent="0.25"/>
    <row r="5016" ht="13.2" hidden="1" customHeight="1" x14ac:dyDescent="0.25"/>
    <row r="5017" ht="13.2" hidden="1" customHeight="1" x14ac:dyDescent="0.25"/>
    <row r="5018" ht="13.2" hidden="1" customHeight="1" x14ac:dyDescent="0.25"/>
    <row r="5019" ht="13.2" hidden="1" customHeight="1" x14ac:dyDescent="0.25"/>
    <row r="5020" ht="13.2" hidden="1" customHeight="1" x14ac:dyDescent="0.25"/>
    <row r="5021" ht="13.2" hidden="1" customHeight="1" x14ac:dyDescent="0.25"/>
    <row r="5022" ht="13.2" hidden="1" customHeight="1" x14ac:dyDescent="0.25"/>
    <row r="5023" ht="13.2" hidden="1" customHeight="1" x14ac:dyDescent="0.25"/>
    <row r="5024" ht="13.2" hidden="1" customHeight="1" x14ac:dyDescent="0.25"/>
    <row r="5025" ht="13.2" hidden="1" customHeight="1" x14ac:dyDescent="0.25"/>
    <row r="5026" ht="13.2" hidden="1" customHeight="1" x14ac:dyDescent="0.25"/>
    <row r="5027" ht="13.2" hidden="1" customHeight="1" x14ac:dyDescent="0.25"/>
    <row r="5028" ht="13.2" hidden="1" customHeight="1" x14ac:dyDescent="0.25"/>
    <row r="5029" ht="13.2" hidden="1" customHeight="1" x14ac:dyDescent="0.25"/>
    <row r="5030" ht="13.2" hidden="1" customHeight="1" x14ac:dyDescent="0.25"/>
    <row r="5031" ht="13.2" hidden="1" customHeight="1" x14ac:dyDescent="0.25"/>
    <row r="5032" ht="13.2" hidden="1" customHeight="1" x14ac:dyDescent="0.25"/>
    <row r="5033" ht="13.2" hidden="1" customHeight="1" x14ac:dyDescent="0.25"/>
    <row r="5034" ht="13.2" hidden="1" customHeight="1" x14ac:dyDescent="0.25"/>
    <row r="5035" ht="13.2" hidden="1" customHeight="1" x14ac:dyDescent="0.25"/>
    <row r="5036" ht="13.2" hidden="1" customHeight="1" x14ac:dyDescent="0.25"/>
    <row r="5037" ht="13.2" hidden="1" customHeight="1" x14ac:dyDescent="0.25"/>
    <row r="5038" ht="13.2" hidden="1" customHeight="1" x14ac:dyDescent="0.25"/>
    <row r="5039" ht="13.2" hidden="1" customHeight="1" x14ac:dyDescent="0.25"/>
    <row r="5040" ht="13.2" hidden="1" customHeight="1" x14ac:dyDescent="0.25"/>
    <row r="5041" ht="13.2" hidden="1" customHeight="1" x14ac:dyDescent="0.25"/>
    <row r="5042" ht="13.2" hidden="1" customHeight="1" x14ac:dyDescent="0.25"/>
    <row r="5043" ht="13.2" hidden="1" customHeight="1" x14ac:dyDescent="0.25"/>
    <row r="5044" ht="13.2" hidden="1" customHeight="1" x14ac:dyDescent="0.25"/>
    <row r="5045" ht="13.2" hidden="1" customHeight="1" x14ac:dyDescent="0.25"/>
    <row r="5046" ht="13.2" hidden="1" customHeight="1" x14ac:dyDescent="0.25"/>
    <row r="5047" ht="13.2" hidden="1" customHeight="1" x14ac:dyDescent="0.25"/>
    <row r="5048" ht="13.2" hidden="1" customHeight="1" x14ac:dyDescent="0.25"/>
    <row r="5049" ht="13.2" hidden="1" customHeight="1" x14ac:dyDescent="0.25"/>
    <row r="5050" ht="13.2" hidden="1" customHeight="1" x14ac:dyDescent="0.25"/>
    <row r="5051" ht="13.2" hidden="1" customHeight="1" x14ac:dyDescent="0.25"/>
    <row r="5052" ht="13.2" hidden="1" customHeight="1" x14ac:dyDescent="0.25"/>
    <row r="5053" ht="13.2" hidden="1" customHeight="1" x14ac:dyDescent="0.25"/>
    <row r="5054" ht="13.2" hidden="1" customHeight="1" x14ac:dyDescent="0.25"/>
    <row r="5055" ht="13.2" hidden="1" customHeight="1" x14ac:dyDescent="0.25"/>
    <row r="5056" ht="13.2" hidden="1" customHeight="1" x14ac:dyDescent="0.25"/>
    <row r="5057" ht="13.2" hidden="1" customHeight="1" x14ac:dyDescent="0.25"/>
    <row r="5058" ht="13.2" hidden="1" customHeight="1" x14ac:dyDescent="0.25"/>
    <row r="5059" ht="13.2" hidden="1" customHeight="1" x14ac:dyDescent="0.25"/>
    <row r="5060" ht="13.2" hidden="1" customHeight="1" x14ac:dyDescent="0.25"/>
    <row r="5061" ht="13.2" hidden="1" customHeight="1" x14ac:dyDescent="0.25"/>
    <row r="5062" ht="13.2" hidden="1" customHeight="1" x14ac:dyDescent="0.25"/>
    <row r="5063" ht="13.2" hidden="1" customHeight="1" x14ac:dyDescent="0.25"/>
    <row r="5064" ht="13.2" hidden="1" customHeight="1" x14ac:dyDescent="0.25"/>
    <row r="5065" ht="13.2" hidden="1" customHeight="1" x14ac:dyDescent="0.25"/>
    <row r="5066" ht="13.2" hidden="1" customHeight="1" x14ac:dyDescent="0.25"/>
    <row r="5067" ht="13.2" hidden="1" customHeight="1" x14ac:dyDescent="0.25"/>
    <row r="5068" ht="13.2" hidden="1" customHeight="1" x14ac:dyDescent="0.25"/>
    <row r="5069" ht="13.2" hidden="1" customHeight="1" x14ac:dyDescent="0.25"/>
    <row r="5070" ht="13.2" hidden="1" customHeight="1" x14ac:dyDescent="0.25"/>
    <row r="5071" ht="13.2" hidden="1" customHeight="1" x14ac:dyDescent="0.25"/>
    <row r="5072" ht="13.2" hidden="1" customHeight="1" x14ac:dyDescent="0.25"/>
    <row r="5073" ht="13.2" hidden="1" customHeight="1" x14ac:dyDescent="0.25"/>
    <row r="5074" ht="13.2" hidden="1" customHeight="1" x14ac:dyDescent="0.25"/>
    <row r="5075" ht="13.2" hidden="1" customHeight="1" x14ac:dyDescent="0.25"/>
    <row r="5076" ht="13.2" hidden="1" customHeight="1" x14ac:dyDescent="0.25"/>
    <row r="5077" ht="13.2" hidden="1" customHeight="1" x14ac:dyDescent="0.25"/>
    <row r="5078" ht="13.2" hidden="1" customHeight="1" x14ac:dyDescent="0.25"/>
    <row r="5079" ht="13.2" hidden="1" customHeight="1" x14ac:dyDescent="0.25"/>
    <row r="5080" ht="13.2" hidden="1" customHeight="1" x14ac:dyDescent="0.25"/>
    <row r="5081" ht="13.2" hidden="1" customHeight="1" x14ac:dyDescent="0.25"/>
    <row r="5082" ht="13.2" hidden="1" customHeight="1" x14ac:dyDescent="0.25"/>
    <row r="5083" ht="13.2" hidden="1" customHeight="1" x14ac:dyDescent="0.25"/>
    <row r="5084" ht="13.2" hidden="1" customHeight="1" x14ac:dyDescent="0.25"/>
    <row r="5085" ht="13.2" hidden="1" customHeight="1" x14ac:dyDescent="0.25"/>
    <row r="5086" ht="13.2" hidden="1" customHeight="1" x14ac:dyDescent="0.25"/>
    <row r="5087" ht="13.2" hidden="1" customHeight="1" x14ac:dyDescent="0.25"/>
    <row r="5088" ht="13.2" hidden="1" customHeight="1" x14ac:dyDescent="0.25"/>
    <row r="5089" ht="13.2" hidden="1" customHeight="1" x14ac:dyDescent="0.25"/>
    <row r="5090" ht="13.2" hidden="1" customHeight="1" x14ac:dyDescent="0.25"/>
    <row r="5091" ht="13.2" hidden="1" customHeight="1" x14ac:dyDescent="0.25"/>
    <row r="5092" ht="13.2" hidden="1" customHeight="1" x14ac:dyDescent="0.25"/>
    <row r="5093" ht="13.2" hidden="1" customHeight="1" x14ac:dyDescent="0.25"/>
    <row r="5094" ht="13.2" hidden="1" customHeight="1" x14ac:dyDescent="0.25"/>
    <row r="5095" ht="13.2" hidden="1" customHeight="1" x14ac:dyDescent="0.25"/>
    <row r="5096" ht="13.2" hidden="1" customHeight="1" x14ac:dyDescent="0.25"/>
    <row r="5097" ht="13.2" hidden="1" customHeight="1" x14ac:dyDescent="0.25"/>
    <row r="5098" ht="13.2" hidden="1" customHeight="1" x14ac:dyDescent="0.25"/>
    <row r="5099" ht="13.2" hidden="1" customHeight="1" x14ac:dyDescent="0.25"/>
    <row r="5100" ht="13.2" hidden="1" customHeight="1" x14ac:dyDescent="0.25"/>
    <row r="5101" ht="13.2" hidden="1" customHeight="1" x14ac:dyDescent="0.25"/>
    <row r="5102" ht="13.2" hidden="1" customHeight="1" x14ac:dyDescent="0.25"/>
    <row r="5103" ht="13.2" hidden="1" customHeight="1" x14ac:dyDescent="0.25"/>
    <row r="5104" ht="13.2" hidden="1" customHeight="1" x14ac:dyDescent="0.25"/>
    <row r="5105" ht="13.2" hidden="1" customHeight="1" x14ac:dyDescent="0.25"/>
    <row r="5106" ht="13.2" hidden="1" customHeight="1" x14ac:dyDescent="0.25"/>
    <row r="5107" ht="13.2" hidden="1" customHeight="1" x14ac:dyDescent="0.25"/>
    <row r="5108" ht="13.2" hidden="1" customHeight="1" x14ac:dyDescent="0.25"/>
    <row r="5109" ht="13.2" hidden="1" customHeight="1" x14ac:dyDescent="0.25"/>
    <row r="5110" ht="13.2" hidden="1" customHeight="1" x14ac:dyDescent="0.25"/>
    <row r="5111" ht="13.2" hidden="1" customHeight="1" x14ac:dyDescent="0.25"/>
    <row r="5112" ht="13.2" hidden="1" customHeight="1" x14ac:dyDescent="0.25"/>
    <row r="5113" ht="13.2" hidden="1" customHeight="1" x14ac:dyDescent="0.25"/>
    <row r="5114" ht="13.2" hidden="1" customHeight="1" x14ac:dyDescent="0.25"/>
    <row r="5115" ht="13.2" hidden="1" customHeight="1" x14ac:dyDescent="0.25"/>
    <row r="5116" ht="13.2" hidden="1" customHeight="1" x14ac:dyDescent="0.25"/>
    <row r="5117" ht="13.2" hidden="1" customHeight="1" x14ac:dyDescent="0.25"/>
    <row r="5118" ht="13.2" hidden="1" customHeight="1" x14ac:dyDescent="0.25"/>
    <row r="5119" ht="13.2" hidden="1" customHeight="1" x14ac:dyDescent="0.25"/>
    <row r="5120" ht="13.2" hidden="1" customHeight="1" x14ac:dyDescent="0.25"/>
    <row r="5121" ht="13.2" hidden="1" customHeight="1" x14ac:dyDescent="0.25"/>
    <row r="5122" ht="13.2" hidden="1" customHeight="1" x14ac:dyDescent="0.25"/>
    <row r="5123" ht="13.2" hidden="1" customHeight="1" x14ac:dyDescent="0.25"/>
    <row r="5124" ht="13.2" hidden="1" customHeight="1" x14ac:dyDescent="0.25"/>
    <row r="5125" ht="13.2" hidden="1" customHeight="1" x14ac:dyDescent="0.25"/>
    <row r="5126" ht="13.2" hidden="1" customHeight="1" x14ac:dyDescent="0.25"/>
    <row r="5127" ht="13.2" hidden="1" customHeight="1" x14ac:dyDescent="0.25"/>
    <row r="5128" ht="13.2" hidden="1" customHeight="1" x14ac:dyDescent="0.25"/>
    <row r="5129" ht="13.2" hidden="1" customHeight="1" x14ac:dyDescent="0.25"/>
    <row r="5130" ht="13.2" hidden="1" customHeight="1" x14ac:dyDescent="0.25"/>
    <row r="5131" ht="13.2" hidden="1" customHeight="1" x14ac:dyDescent="0.25"/>
    <row r="5132" ht="13.2" hidden="1" customHeight="1" x14ac:dyDescent="0.25"/>
    <row r="5133" ht="13.2" hidden="1" customHeight="1" x14ac:dyDescent="0.25"/>
    <row r="5134" ht="13.2" hidden="1" customHeight="1" x14ac:dyDescent="0.25"/>
    <row r="5135" ht="13.2" hidden="1" customHeight="1" x14ac:dyDescent="0.25"/>
    <row r="5136" ht="13.2" hidden="1" customHeight="1" x14ac:dyDescent="0.25"/>
    <row r="5137" ht="13.2" hidden="1" customHeight="1" x14ac:dyDescent="0.25"/>
    <row r="5138" ht="13.2" hidden="1" customHeight="1" x14ac:dyDescent="0.25"/>
    <row r="5139" ht="13.2" hidden="1" customHeight="1" x14ac:dyDescent="0.25"/>
    <row r="5140" ht="13.2" hidden="1" customHeight="1" x14ac:dyDescent="0.25"/>
    <row r="5141" ht="13.2" hidden="1" customHeight="1" x14ac:dyDescent="0.25"/>
    <row r="5142" ht="13.2" hidden="1" customHeight="1" x14ac:dyDescent="0.25"/>
    <row r="5143" ht="13.2" hidden="1" customHeight="1" x14ac:dyDescent="0.25"/>
    <row r="5144" ht="13.2" hidden="1" customHeight="1" x14ac:dyDescent="0.25"/>
    <row r="5145" ht="13.2" hidden="1" customHeight="1" x14ac:dyDescent="0.25"/>
    <row r="5146" ht="13.2" hidden="1" customHeight="1" x14ac:dyDescent="0.25"/>
    <row r="5147" ht="13.2" hidden="1" customHeight="1" x14ac:dyDescent="0.25"/>
    <row r="5148" ht="13.2" hidden="1" customHeight="1" x14ac:dyDescent="0.25"/>
    <row r="5149" ht="13.2" hidden="1" customHeight="1" x14ac:dyDescent="0.25"/>
    <row r="5150" ht="13.2" hidden="1" customHeight="1" x14ac:dyDescent="0.25"/>
    <row r="5151" ht="13.2" hidden="1" customHeight="1" x14ac:dyDescent="0.25"/>
    <row r="5152" ht="13.2" hidden="1" customHeight="1" x14ac:dyDescent="0.25"/>
    <row r="5153" ht="13.2" hidden="1" customHeight="1" x14ac:dyDescent="0.25"/>
    <row r="5154" ht="13.2" hidden="1" customHeight="1" x14ac:dyDescent="0.25"/>
    <row r="5155" ht="13.2" hidden="1" customHeight="1" x14ac:dyDescent="0.25"/>
    <row r="5156" ht="13.2" hidden="1" customHeight="1" x14ac:dyDescent="0.25"/>
    <row r="5157" ht="13.2" hidden="1" customHeight="1" x14ac:dyDescent="0.25"/>
    <row r="5158" ht="13.2" hidden="1" customHeight="1" x14ac:dyDescent="0.25"/>
    <row r="5159" ht="13.2" hidden="1" customHeight="1" x14ac:dyDescent="0.25"/>
    <row r="5160" ht="13.2" hidden="1" customHeight="1" x14ac:dyDescent="0.25"/>
    <row r="5161" ht="13.2" hidden="1" customHeight="1" x14ac:dyDescent="0.25"/>
    <row r="5162" ht="13.2" hidden="1" customHeight="1" x14ac:dyDescent="0.25"/>
    <row r="5163" ht="13.2" hidden="1" customHeight="1" x14ac:dyDescent="0.25"/>
    <row r="5164" ht="13.2" hidden="1" customHeight="1" x14ac:dyDescent="0.25"/>
    <row r="5165" ht="13.2" hidden="1" customHeight="1" x14ac:dyDescent="0.25"/>
    <row r="5166" ht="13.2" hidden="1" customHeight="1" x14ac:dyDescent="0.25"/>
    <row r="5167" ht="13.2" hidden="1" customHeight="1" x14ac:dyDescent="0.25"/>
    <row r="5168" ht="13.2" hidden="1" customHeight="1" x14ac:dyDescent="0.25"/>
    <row r="5169" ht="13.2" hidden="1" customHeight="1" x14ac:dyDescent="0.25"/>
    <row r="5170" ht="13.2" hidden="1" customHeight="1" x14ac:dyDescent="0.25"/>
    <row r="5171" ht="13.2" hidden="1" customHeight="1" x14ac:dyDescent="0.25"/>
    <row r="5172" ht="13.2" hidden="1" customHeight="1" x14ac:dyDescent="0.25"/>
    <row r="5173" ht="13.2" hidden="1" customHeight="1" x14ac:dyDescent="0.25"/>
    <row r="5174" ht="13.2" hidden="1" customHeight="1" x14ac:dyDescent="0.25"/>
    <row r="5175" ht="13.2" hidden="1" customHeight="1" x14ac:dyDescent="0.25"/>
    <row r="5176" ht="13.2" hidden="1" customHeight="1" x14ac:dyDescent="0.25"/>
    <row r="5177" ht="13.2" hidden="1" customHeight="1" x14ac:dyDescent="0.25"/>
    <row r="5178" ht="13.2" hidden="1" customHeight="1" x14ac:dyDescent="0.25"/>
    <row r="5179" ht="13.2" hidden="1" customHeight="1" x14ac:dyDescent="0.25"/>
    <row r="5180" ht="13.2" hidden="1" customHeight="1" x14ac:dyDescent="0.25"/>
    <row r="5181" ht="13.2" hidden="1" customHeight="1" x14ac:dyDescent="0.25"/>
    <row r="5182" ht="13.2" hidden="1" customHeight="1" x14ac:dyDescent="0.25"/>
    <row r="5183" ht="13.2" hidden="1" customHeight="1" x14ac:dyDescent="0.25"/>
    <row r="5184" ht="13.2" hidden="1" customHeight="1" x14ac:dyDescent="0.25"/>
    <row r="5185" ht="13.2" hidden="1" customHeight="1" x14ac:dyDescent="0.25"/>
    <row r="5186" ht="13.2" hidden="1" customHeight="1" x14ac:dyDescent="0.25"/>
    <row r="5187" ht="13.2" hidden="1" customHeight="1" x14ac:dyDescent="0.25"/>
    <row r="5188" ht="13.2" hidden="1" customHeight="1" x14ac:dyDescent="0.25"/>
    <row r="5189" ht="13.2" hidden="1" customHeight="1" x14ac:dyDescent="0.25"/>
    <row r="5190" ht="13.2" hidden="1" customHeight="1" x14ac:dyDescent="0.25"/>
    <row r="5191" ht="13.2" hidden="1" customHeight="1" x14ac:dyDescent="0.25"/>
    <row r="5192" ht="13.2" hidden="1" customHeight="1" x14ac:dyDescent="0.25"/>
    <row r="5193" ht="13.2" hidden="1" customHeight="1" x14ac:dyDescent="0.25"/>
    <row r="5194" ht="13.2" hidden="1" customHeight="1" x14ac:dyDescent="0.25"/>
    <row r="5195" ht="13.2" hidden="1" customHeight="1" x14ac:dyDescent="0.25"/>
    <row r="5196" ht="13.2" hidden="1" customHeight="1" x14ac:dyDescent="0.25"/>
    <row r="5197" ht="13.2" hidden="1" customHeight="1" x14ac:dyDescent="0.25"/>
    <row r="5198" ht="13.2" hidden="1" customHeight="1" x14ac:dyDescent="0.25"/>
    <row r="5199" ht="13.2" hidden="1" customHeight="1" x14ac:dyDescent="0.25"/>
    <row r="5200" ht="13.2" hidden="1" customHeight="1" x14ac:dyDescent="0.25"/>
    <row r="5201" ht="13.2" hidden="1" customHeight="1" x14ac:dyDescent="0.25"/>
    <row r="5202" ht="13.2" hidden="1" customHeight="1" x14ac:dyDescent="0.25"/>
    <row r="5203" ht="13.2" hidden="1" customHeight="1" x14ac:dyDescent="0.25"/>
    <row r="5204" ht="13.2" hidden="1" customHeight="1" x14ac:dyDescent="0.25"/>
    <row r="5205" ht="13.2" hidden="1" customHeight="1" x14ac:dyDescent="0.25"/>
    <row r="5206" ht="13.2" hidden="1" customHeight="1" x14ac:dyDescent="0.25"/>
    <row r="5207" ht="13.2" hidden="1" customHeight="1" x14ac:dyDescent="0.25"/>
    <row r="5208" ht="13.2" hidden="1" customHeight="1" x14ac:dyDescent="0.25"/>
    <row r="5209" ht="13.2" hidden="1" customHeight="1" x14ac:dyDescent="0.25"/>
    <row r="5210" ht="13.2" hidden="1" customHeight="1" x14ac:dyDescent="0.25"/>
    <row r="5211" ht="13.2" hidden="1" customHeight="1" x14ac:dyDescent="0.25"/>
    <row r="5212" ht="13.2" hidden="1" customHeight="1" x14ac:dyDescent="0.25"/>
    <row r="5213" ht="13.2" hidden="1" customHeight="1" x14ac:dyDescent="0.25"/>
    <row r="5214" ht="13.2" hidden="1" customHeight="1" x14ac:dyDescent="0.25"/>
    <row r="5215" ht="13.2" hidden="1" customHeight="1" x14ac:dyDescent="0.25"/>
    <row r="5216" ht="13.2" hidden="1" customHeight="1" x14ac:dyDescent="0.25"/>
    <row r="5217" ht="13.2" hidden="1" customHeight="1" x14ac:dyDescent="0.25"/>
    <row r="5218" ht="13.2" hidden="1" customHeight="1" x14ac:dyDescent="0.25"/>
    <row r="5219" ht="13.2" hidden="1" customHeight="1" x14ac:dyDescent="0.25"/>
    <row r="5220" ht="13.2" hidden="1" customHeight="1" x14ac:dyDescent="0.25"/>
    <row r="5221" ht="13.2" hidden="1" customHeight="1" x14ac:dyDescent="0.25"/>
    <row r="5222" ht="13.2" hidden="1" customHeight="1" x14ac:dyDescent="0.25"/>
    <row r="5223" ht="13.2" hidden="1" customHeight="1" x14ac:dyDescent="0.25"/>
    <row r="5224" ht="13.2" hidden="1" customHeight="1" x14ac:dyDescent="0.25"/>
    <row r="5225" ht="13.2" hidden="1" customHeight="1" x14ac:dyDescent="0.25"/>
    <row r="5226" ht="13.2" hidden="1" customHeight="1" x14ac:dyDescent="0.25"/>
    <row r="5227" ht="13.2" hidden="1" customHeight="1" x14ac:dyDescent="0.25"/>
    <row r="5228" ht="13.2" hidden="1" customHeight="1" x14ac:dyDescent="0.25"/>
    <row r="5229" ht="13.2" hidden="1" customHeight="1" x14ac:dyDescent="0.25"/>
    <row r="5230" ht="13.2" hidden="1" customHeight="1" x14ac:dyDescent="0.25"/>
    <row r="5231" ht="13.2" hidden="1" customHeight="1" x14ac:dyDescent="0.25"/>
    <row r="5232" ht="13.2" hidden="1" customHeight="1" x14ac:dyDescent="0.25"/>
    <row r="5233" ht="13.2" hidden="1" customHeight="1" x14ac:dyDescent="0.25"/>
    <row r="5234" ht="13.2" hidden="1" customHeight="1" x14ac:dyDescent="0.25"/>
    <row r="5235" ht="13.2" hidden="1" customHeight="1" x14ac:dyDescent="0.25"/>
    <row r="5236" ht="13.2" hidden="1" customHeight="1" x14ac:dyDescent="0.25"/>
    <row r="5237" ht="13.2" hidden="1" customHeight="1" x14ac:dyDescent="0.25"/>
    <row r="5238" ht="13.2" hidden="1" customHeight="1" x14ac:dyDescent="0.25"/>
    <row r="5239" ht="13.2" hidden="1" customHeight="1" x14ac:dyDescent="0.25"/>
    <row r="5240" ht="13.2" hidden="1" customHeight="1" x14ac:dyDescent="0.25"/>
    <row r="5241" ht="13.2" hidden="1" customHeight="1" x14ac:dyDescent="0.25"/>
    <row r="5242" ht="13.2" hidden="1" customHeight="1" x14ac:dyDescent="0.25"/>
    <row r="5243" ht="13.2" hidden="1" customHeight="1" x14ac:dyDescent="0.25"/>
    <row r="5244" ht="13.2" hidden="1" customHeight="1" x14ac:dyDescent="0.25"/>
    <row r="5245" ht="13.2" hidden="1" customHeight="1" x14ac:dyDescent="0.25"/>
    <row r="5246" ht="13.2" hidden="1" customHeight="1" x14ac:dyDescent="0.25"/>
    <row r="5247" ht="13.2" hidden="1" customHeight="1" x14ac:dyDescent="0.25"/>
    <row r="5248" ht="13.2" hidden="1" customHeight="1" x14ac:dyDescent="0.25"/>
    <row r="5249" ht="13.2" hidden="1" customHeight="1" x14ac:dyDescent="0.25"/>
    <row r="5250" ht="13.2" hidden="1" customHeight="1" x14ac:dyDescent="0.25"/>
    <row r="5251" ht="13.2" hidden="1" customHeight="1" x14ac:dyDescent="0.25"/>
    <row r="5252" ht="13.2" hidden="1" customHeight="1" x14ac:dyDescent="0.25"/>
    <row r="5253" ht="13.2" hidden="1" customHeight="1" x14ac:dyDescent="0.25"/>
    <row r="5254" ht="13.2" hidden="1" customHeight="1" x14ac:dyDescent="0.25"/>
    <row r="5255" ht="13.2" hidden="1" customHeight="1" x14ac:dyDescent="0.25"/>
    <row r="5256" ht="13.2" hidden="1" customHeight="1" x14ac:dyDescent="0.25"/>
    <row r="5257" ht="13.2" hidden="1" customHeight="1" x14ac:dyDescent="0.25"/>
    <row r="5258" ht="13.2" hidden="1" customHeight="1" x14ac:dyDescent="0.25"/>
    <row r="5259" ht="13.2" hidden="1" customHeight="1" x14ac:dyDescent="0.25"/>
    <row r="5260" ht="13.2" hidden="1" customHeight="1" x14ac:dyDescent="0.25"/>
    <row r="5261" ht="13.2" hidden="1" customHeight="1" x14ac:dyDescent="0.25"/>
    <row r="5262" ht="13.2" hidden="1" customHeight="1" x14ac:dyDescent="0.25"/>
    <row r="5263" ht="13.2" hidden="1" customHeight="1" x14ac:dyDescent="0.25"/>
    <row r="5264" ht="13.2" hidden="1" customHeight="1" x14ac:dyDescent="0.25"/>
    <row r="5265" ht="13.2" hidden="1" customHeight="1" x14ac:dyDescent="0.25"/>
    <row r="5266" ht="13.2" hidden="1" customHeight="1" x14ac:dyDescent="0.25"/>
    <row r="5267" ht="13.2" hidden="1" customHeight="1" x14ac:dyDescent="0.25"/>
    <row r="5268" ht="13.2" hidden="1" customHeight="1" x14ac:dyDescent="0.25"/>
    <row r="5269" ht="13.2" hidden="1" customHeight="1" x14ac:dyDescent="0.25"/>
    <row r="5270" ht="13.2" hidden="1" customHeight="1" x14ac:dyDescent="0.25"/>
    <row r="5271" ht="13.2" hidden="1" customHeight="1" x14ac:dyDescent="0.25"/>
    <row r="5272" ht="13.2" hidden="1" customHeight="1" x14ac:dyDescent="0.25"/>
    <row r="5273" ht="13.2" hidden="1" customHeight="1" x14ac:dyDescent="0.25"/>
    <row r="5274" ht="13.2" hidden="1" customHeight="1" x14ac:dyDescent="0.25"/>
    <row r="5275" ht="13.2" hidden="1" customHeight="1" x14ac:dyDescent="0.25"/>
    <row r="5276" ht="13.2" hidden="1" customHeight="1" x14ac:dyDescent="0.25"/>
    <row r="5277" ht="13.2" hidden="1" customHeight="1" x14ac:dyDescent="0.25"/>
    <row r="5278" ht="13.2" hidden="1" customHeight="1" x14ac:dyDescent="0.25"/>
    <row r="5279" ht="13.2" hidden="1" customHeight="1" x14ac:dyDescent="0.25"/>
    <row r="5280" ht="13.2" hidden="1" customHeight="1" x14ac:dyDescent="0.25"/>
    <row r="5281" ht="13.2" hidden="1" customHeight="1" x14ac:dyDescent="0.25"/>
    <row r="5282" ht="13.2" hidden="1" customHeight="1" x14ac:dyDescent="0.25"/>
    <row r="5283" ht="13.2" hidden="1" customHeight="1" x14ac:dyDescent="0.25"/>
    <row r="5284" ht="13.2" hidden="1" customHeight="1" x14ac:dyDescent="0.25"/>
    <row r="5285" ht="13.2" hidden="1" customHeight="1" x14ac:dyDescent="0.25"/>
    <row r="5286" ht="13.2" hidden="1" customHeight="1" x14ac:dyDescent="0.25"/>
    <row r="5287" ht="13.2" hidden="1" customHeight="1" x14ac:dyDescent="0.25"/>
    <row r="5288" ht="13.2" hidden="1" customHeight="1" x14ac:dyDescent="0.25"/>
    <row r="5289" ht="13.2" hidden="1" customHeight="1" x14ac:dyDescent="0.25"/>
    <row r="5290" ht="13.2" hidden="1" customHeight="1" x14ac:dyDescent="0.25"/>
    <row r="5291" ht="13.2" hidden="1" customHeight="1" x14ac:dyDescent="0.25"/>
    <row r="5292" ht="13.2" hidden="1" customHeight="1" x14ac:dyDescent="0.25"/>
    <row r="5293" ht="13.2" hidden="1" customHeight="1" x14ac:dyDescent="0.25"/>
    <row r="5294" ht="13.2" hidden="1" customHeight="1" x14ac:dyDescent="0.25"/>
    <row r="5295" ht="13.2" hidden="1" customHeight="1" x14ac:dyDescent="0.25"/>
    <row r="5296" ht="13.2" hidden="1" customHeight="1" x14ac:dyDescent="0.25"/>
    <row r="5297" ht="13.2" hidden="1" customHeight="1" x14ac:dyDescent="0.25"/>
    <row r="5298" ht="13.2" hidden="1" customHeight="1" x14ac:dyDescent="0.25"/>
    <row r="5299" ht="13.2" hidden="1" customHeight="1" x14ac:dyDescent="0.25"/>
    <row r="5300" ht="13.2" hidden="1" customHeight="1" x14ac:dyDescent="0.25"/>
    <row r="5301" ht="13.2" hidden="1" customHeight="1" x14ac:dyDescent="0.25"/>
    <row r="5302" ht="13.2" hidden="1" customHeight="1" x14ac:dyDescent="0.25"/>
    <row r="5303" ht="13.2" hidden="1" customHeight="1" x14ac:dyDescent="0.25"/>
    <row r="5304" ht="13.2" hidden="1" customHeight="1" x14ac:dyDescent="0.25"/>
    <row r="5305" ht="13.2" hidden="1" customHeight="1" x14ac:dyDescent="0.25"/>
    <row r="5306" ht="13.2" hidden="1" customHeight="1" x14ac:dyDescent="0.25"/>
    <row r="5307" ht="13.2" hidden="1" customHeight="1" x14ac:dyDescent="0.25"/>
    <row r="5308" ht="13.2" hidden="1" customHeight="1" x14ac:dyDescent="0.25"/>
    <row r="5309" ht="13.2" hidden="1" customHeight="1" x14ac:dyDescent="0.25"/>
    <row r="5310" ht="13.2" hidden="1" customHeight="1" x14ac:dyDescent="0.25"/>
    <row r="5311" ht="13.2" hidden="1" customHeight="1" x14ac:dyDescent="0.25"/>
    <row r="5312" ht="13.2" hidden="1" customHeight="1" x14ac:dyDescent="0.25"/>
    <row r="5313" ht="13.2" hidden="1" customHeight="1" x14ac:dyDescent="0.25"/>
    <row r="5314" ht="13.2" hidden="1" customHeight="1" x14ac:dyDescent="0.25"/>
    <row r="5315" ht="13.2" hidden="1" customHeight="1" x14ac:dyDescent="0.25"/>
    <row r="5316" ht="13.2" hidden="1" customHeight="1" x14ac:dyDescent="0.25"/>
    <row r="5317" ht="13.2" hidden="1" customHeight="1" x14ac:dyDescent="0.25"/>
    <row r="5318" ht="13.2" hidden="1" customHeight="1" x14ac:dyDescent="0.25"/>
    <row r="5319" ht="13.2" hidden="1" customHeight="1" x14ac:dyDescent="0.25"/>
    <row r="5320" ht="13.2" hidden="1" customHeight="1" x14ac:dyDescent="0.25"/>
    <row r="5321" ht="13.2" hidden="1" customHeight="1" x14ac:dyDescent="0.25"/>
    <row r="5322" ht="13.2" hidden="1" customHeight="1" x14ac:dyDescent="0.25"/>
    <row r="5323" ht="13.2" hidden="1" customHeight="1" x14ac:dyDescent="0.25"/>
    <row r="5324" ht="13.2" hidden="1" customHeight="1" x14ac:dyDescent="0.25"/>
    <row r="5325" ht="13.2" hidden="1" customHeight="1" x14ac:dyDescent="0.25"/>
    <row r="5326" ht="13.2" hidden="1" customHeight="1" x14ac:dyDescent="0.25"/>
    <row r="5327" ht="13.2" hidden="1" customHeight="1" x14ac:dyDescent="0.25"/>
    <row r="5328" ht="13.2" hidden="1" customHeight="1" x14ac:dyDescent="0.25"/>
    <row r="5329" ht="13.2" hidden="1" customHeight="1" x14ac:dyDescent="0.25"/>
    <row r="5330" ht="13.2" hidden="1" customHeight="1" x14ac:dyDescent="0.25"/>
    <row r="5331" ht="13.2" hidden="1" customHeight="1" x14ac:dyDescent="0.25"/>
    <row r="5332" ht="13.2" hidden="1" customHeight="1" x14ac:dyDescent="0.25"/>
    <row r="5333" ht="13.2" hidden="1" customHeight="1" x14ac:dyDescent="0.25"/>
    <row r="5334" ht="13.2" hidden="1" customHeight="1" x14ac:dyDescent="0.25"/>
    <row r="5335" ht="13.2" hidden="1" customHeight="1" x14ac:dyDescent="0.25"/>
    <row r="5336" ht="13.2" hidden="1" customHeight="1" x14ac:dyDescent="0.25"/>
    <row r="5337" ht="13.2" hidden="1" customHeight="1" x14ac:dyDescent="0.25"/>
    <row r="5338" ht="13.2" hidden="1" customHeight="1" x14ac:dyDescent="0.25"/>
    <row r="5339" ht="13.2" hidden="1" customHeight="1" x14ac:dyDescent="0.25"/>
    <row r="5340" ht="13.2" hidden="1" customHeight="1" x14ac:dyDescent="0.25"/>
    <row r="5341" ht="13.2" hidden="1" customHeight="1" x14ac:dyDescent="0.25"/>
    <row r="5342" ht="13.2" hidden="1" customHeight="1" x14ac:dyDescent="0.25"/>
    <row r="5343" ht="13.2" hidden="1" customHeight="1" x14ac:dyDescent="0.25"/>
    <row r="5344" ht="13.2" hidden="1" customHeight="1" x14ac:dyDescent="0.25"/>
    <row r="5345" ht="13.2" hidden="1" customHeight="1" x14ac:dyDescent="0.25"/>
    <row r="5346" ht="13.2" hidden="1" customHeight="1" x14ac:dyDescent="0.25"/>
    <row r="5347" ht="13.2" hidden="1" customHeight="1" x14ac:dyDescent="0.25"/>
    <row r="5348" ht="13.2" hidden="1" customHeight="1" x14ac:dyDescent="0.25"/>
    <row r="5349" ht="13.2" hidden="1" customHeight="1" x14ac:dyDescent="0.25"/>
    <row r="5350" ht="13.2" hidden="1" customHeight="1" x14ac:dyDescent="0.25"/>
    <row r="5351" ht="13.2" hidden="1" customHeight="1" x14ac:dyDescent="0.25"/>
    <row r="5352" ht="13.2" hidden="1" customHeight="1" x14ac:dyDescent="0.25"/>
    <row r="5353" ht="13.2" hidden="1" customHeight="1" x14ac:dyDescent="0.25"/>
    <row r="5354" ht="13.2" hidden="1" customHeight="1" x14ac:dyDescent="0.25"/>
    <row r="5355" ht="13.2" hidden="1" customHeight="1" x14ac:dyDescent="0.25"/>
    <row r="5356" ht="13.2" hidden="1" customHeight="1" x14ac:dyDescent="0.25"/>
    <row r="5357" ht="13.2" hidden="1" customHeight="1" x14ac:dyDescent="0.25"/>
    <row r="5358" ht="13.2" hidden="1" customHeight="1" x14ac:dyDescent="0.25"/>
    <row r="5359" ht="13.2" hidden="1" customHeight="1" x14ac:dyDescent="0.25"/>
    <row r="5360" ht="13.2" hidden="1" customHeight="1" x14ac:dyDescent="0.25"/>
    <row r="5361" ht="13.2" hidden="1" customHeight="1" x14ac:dyDescent="0.25"/>
    <row r="5362" ht="13.2" hidden="1" customHeight="1" x14ac:dyDescent="0.25"/>
    <row r="5363" ht="13.2" hidden="1" customHeight="1" x14ac:dyDescent="0.25"/>
    <row r="5364" ht="13.2" hidden="1" customHeight="1" x14ac:dyDescent="0.25"/>
    <row r="5365" ht="13.2" hidden="1" customHeight="1" x14ac:dyDescent="0.25"/>
    <row r="5366" ht="13.2" hidden="1" customHeight="1" x14ac:dyDescent="0.25"/>
    <row r="5367" ht="13.2" hidden="1" customHeight="1" x14ac:dyDescent="0.25"/>
    <row r="5368" ht="13.2" hidden="1" customHeight="1" x14ac:dyDescent="0.25"/>
    <row r="5369" ht="13.2" hidden="1" customHeight="1" x14ac:dyDescent="0.25"/>
    <row r="5370" ht="13.2" hidden="1" customHeight="1" x14ac:dyDescent="0.25"/>
    <row r="5371" ht="13.2" hidden="1" customHeight="1" x14ac:dyDescent="0.25"/>
    <row r="5372" ht="13.2" hidden="1" customHeight="1" x14ac:dyDescent="0.25"/>
    <row r="5373" ht="13.2" hidden="1" customHeight="1" x14ac:dyDescent="0.25"/>
    <row r="5374" ht="13.2" hidden="1" customHeight="1" x14ac:dyDescent="0.25"/>
    <row r="5375" ht="13.2" hidden="1" customHeight="1" x14ac:dyDescent="0.25"/>
    <row r="5376" ht="13.2" hidden="1" customHeight="1" x14ac:dyDescent="0.25"/>
    <row r="5377" ht="13.2" hidden="1" customHeight="1" x14ac:dyDescent="0.25"/>
    <row r="5378" ht="13.2" hidden="1" customHeight="1" x14ac:dyDescent="0.25"/>
    <row r="5379" ht="13.2" hidden="1" customHeight="1" x14ac:dyDescent="0.25"/>
    <row r="5380" ht="13.2" hidden="1" customHeight="1" x14ac:dyDescent="0.25"/>
    <row r="5381" ht="13.2" hidden="1" customHeight="1" x14ac:dyDescent="0.25"/>
    <row r="5382" ht="13.2" hidden="1" customHeight="1" x14ac:dyDescent="0.25"/>
    <row r="5383" ht="13.2" hidden="1" customHeight="1" x14ac:dyDescent="0.25"/>
    <row r="5384" ht="13.2" hidden="1" customHeight="1" x14ac:dyDescent="0.25"/>
    <row r="5385" ht="13.2" hidden="1" customHeight="1" x14ac:dyDescent="0.25"/>
    <row r="5386" ht="13.2" hidden="1" customHeight="1" x14ac:dyDescent="0.25"/>
    <row r="5387" ht="13.2" hidden="1" customHeight="1" x14ac:dyDescent="0.25"/>
    <row r="5388" ht="13.2" hidden="1" customHeight="1" x14ac:dyDescent="0.25"/>
    <row r="5389" ht="13.2" hidden="1" customHeight="1" x14ac:dyDescent="0.25"/>
    <row r="5390" ht="13.2" hidden="1" customHeight="1" x14ac:dyDescent="0.25"/>
    <row r="5391" ht="13.2" hidden="1" customHeight="1" x14ac:dyDescent="0.25"/>
    <row r="5392" ht="13.2" hidden="1" customHeight="1" x14ac:dyDescent="0.25"/>
    <row r="5393" ht="13.2" hidden="1" customHeight="1" x14ac:dyDescent="0.25"/>
    <row r="5394" ht="13.2" hidden="1" customHeight="1" x14ac:dyDescent="0.25"/>
    <row r="5395" ht="13.2" hidden="1" customHeight="1" x14ac:dyDescent="0.25"/>
    <row r="5396" ht="13.2" hidden="1" customHeight="1" x14ac:dyDescent="0.25"/>
    <row r="5397" ht="13.2" hidden="1" customHeight="1" x14ac:dyDescent="0.25"/>
    <row r="5398" ht="13.2" hidden="1" customHeight="1" x14ac:dyDescent="0.25"/>
    <row r="5399" ht="13.2" hidden="1" customHeight="1" x14ac:dyDescent="0.25"/>
    <row r="5400" ht="13.2" hidden="1" customHeight="1" x14ac:dyDescent="0.25"/>
    <row r="5401" ht="13.2" hidden="1" customHeight="1" x14ac:dyDescent="0.25"/>
    <row r="5402" ht="13.2" hidden="1" customHeight="1" x14ac:dyDescent="0.25"/>
    <row r="5403" ht="13.2" hidden="1" customHeight="1" x14ac:dyDescent="0.25"/>
    <row r="5404" ht="13.2" hidden="1" customHeight="1" x14ac:dyDescent="0.25"/>
    <row r="5405" ht="13.2" hidden="1" customHeight="1" x14ac:dyDescent="0.25"/>
    <row r="5406" ht="13.2" hidden="1" customHeight="1" x14ac:dyDescent="0.25"/>
    <row r="5407" ht="13.2" hidden="1" customHeight="1" x14ac:dyDescent="0.25"/>
    <row r="5408" ht="13.2" hidden="1" customHeight="1" x14ac:dyDescent="0.25"/>
    <row r="5409" ht="13.2" hidden="1" customHeight="1" x14ac:dyDescent="0.25"/>
    <row r="5410" ht="13.2" hidden="1" customHeight="1" x14ac:dyDescent="0.25"/>
    <row r="5411" ht="13.2" hidden="1" customHeight="1" x14ac:dyDescent="0.25"/>
    <row r="5412" ht="13.2" hidden="1" customHeight="1" x14ac:dyDescent="0.25"/>
    <row r="5413" ht="13.2" hidden="1" customHeight="1" x14ac:dyDescent="0.25"/>
    <row r="5414" ht="13.2" hidden="1" customHeight="1" x14ac:dyDescent="0.25"/>
    <row r="5415" ht="13.2" hidden="1" customHeight="1" x14ac:dyDescent="0.25"/>
    <row r="5416" ht="13.2" hidden="1" customHeight="1" x14ac:dyDescent="0.25"/>
    <row r="5417" ht="13.2" hidden="1" customHeight="1" x14ac:dyDescent="0.25"/>
    <row r="5418" ht="13.2" hidden="1" customHeight="1" x14ac:dyDescent="0.25"/>
    <row r="5419" ht="13.2" hidden="1" customHeight="1" x14ac:dyDescent="0.25"/>
    <row r="5420" ht="13.2" hidden="1" customHeight="1" x14ac:dyDescent="0.25"/>
    <row r="5421" ht="13.2" hidden="1" customHeight="1" x14ac:dyDescent="0.25"/>
    <row r="5422" ht="13.2" hidden="1" customHeight="1" x14ac:dyDescent="0.25"/>
    <row r="5423" ht="13.2" hidden="1" customHeight="1" x14ac:dyDescent="0.25"/>
    <row r="5424" ht="13.2" hidden="1" customHeight="1" x14ac:dyDescent="0.25"/>
    <row r="5425" ht="13.2" hidden="1" customHeight="1" x14ac:dyDescent="0.25"/>
    <row r="5426" ht="13.2" hidden="1" customHeight="1" x14ac:dyDescent="0.25"/>
    <row r="5427" ht="13.2" hidden="1" customHeight="1" x14ac:dyDescent="0.25"/>
    <row r="5428" ht="13.2" hidden="1" customHeight="1" x14ac:dyDescent="0.25"/>
    <row r="5429" ht="13.2" hidden="1" customHeight="1" x14ac:dyDescent="0.25"/>
    <row r="5430" ht="13.2" hidden="1" customHeight="1" x14ac:dyDescent="0.25"/>
    <row r="5431" ht="13.2" hidden="1" customHeight="1" x14ac:dyDescent="0.25"/>
    <row r="5432" ht="13.2" hidden="1" customHeight="1" x14ac:dyDescent="0.25"/>
    <row r="5433" ht="13.2" hidden="1" customHeight="1" x14ac:dyDescent="0.25"/>
    <row r="5434" ht="13.2" hidden="1" customHeight="1" x14ac:dyDescent="0.25"/>
    <row r="5435" ht="13.2" hidden="1" customHeight="1" x14ac:dyDescent="0.25"/>
    <row r="5436" ht="13.2" hidden="1" customHeight="1" x14ac:dyDescent="0.25"/>
    <row r="5437" ht="13.2" hidden="1" customHeight="1" x14ac:dyDescent="0.25"/>
    <row r="5438" ht="13.2" hidden="1" customHeight="1" x14ac:dyDescent="0.25"/>
    <row r="5439" ht="13.2" hidden="1" customHeight="1" x14ac:dyDescent="0.25"/>
    <row r="5440" ht="13.2" hidden="1" customHeight="1" x14ac:dyDescent="0.25"/>
    <row r="5441" ht="13.2" hidden="1" customHeight="1" x14ac:dyDescent="0.25"/>
    <row r="5442" ht="13.2" hidden="1" customHeight="1" x14ac:dyDescent="0.25"/>
    <row r="5443" ht="13.2" hidden="1" customHeight="1" x14ac:dyDescent="0.25"/>
    <row r="5444" ht="13.2" hidden="1" customHeight="1" x14ac:dyDescent="0.25"/>
    <row r="5445" ht="13.2" hidden="1" customHeight="1" x14ac:dyDescent="0.25"/>
    <row r="5446" ht="13.2" hidden="1" customHeight="1" x14ac:dyDescent="0.25"/>
    <row r="5447" ht="13.2" hidden="1" customHeight="1" x14ac:dyDescent="0.25"/>
    <row r="5448" ht="13.2" hidden="1" customHeight="1" x14ac:dyDescent="0.25"/>
    <row r="5449" ht="13.2" hidden="1" customHeight="1" x14ac:dyDescent="0.25"/>
    <row r="5450" ht="13.2" hidden="1" customHeight="1" x14ac:dyDescent="0.25"/>
    <row r="5451" ht="13.2" hidden="1" customHeight="1" x14ac:dyDescent="0.25"/>
    <row r="5452" ht="13.2" hidden="1" customHeight="1" x14ac:dyDescent="0.25"/>
    <row r="5453" ht="13.2" hidden="1" customHeight="1" x14ac:dyDescent="0.25"/>
    <row r="5454" ht="13.2" hidden="1" customHeight="1" x14ac:dyDescent="0.25"/>
    <row r="5455" ht="13.2" hidden="1" customHeight="1" x14ac:dyDescent="0.25"/>
    <row r="5456" ht="13.2" hidden="1" customHeight="1" x14ac:dyDescent="0.25"/>
    <row r="5457" ht="13.2" hidden="1" customHeight="1" x14ac:dyDescent="0.25"/>
    <row r="5458" ht="13.2" hidden="1" customHeight="1" x14ac:dyDescent="0.25"/>
    <row r="5459" ht="13.2" hidden="1" customHeight="1" x14ac:dyDescent="0.25"/>
    <row r="5460" ht="13.2" hidden="1" customHeight="1" x14ac:dyDescent="0.25"/>
    <row r="5461" ht="13.2" hidden="1" customHeight="1" x14ac:dyDescent="0.25"/>
    <row r="5462" ht="13.2" hidden="1" customHeight="1" x14ac:dyDescent="0.25"/>
    <row r="5463" ht="13.2" hidden="1" customHeight="1" x14ac:dyDescent="0.25"/>
    <row r="5464" ht="13.2" hidden="1" customHeight="1" x14ac:dyDescent="0.25"/>
    <row r="5465" ht="13.2" hidden="1" customHeight="1" x14ac:dyDescent="0.25"/>
    <row r="5466" ht="13.2" hidden="1" customHeight="1" x14ac:dyDescent="0.25"/>
    <row r="5467" ht="13.2" hidden="1" customHeight="1" x14ac:dyDescent="0.25"/>
    <row r="5468" ht="13.2" hidden="1" customHeight="1" x14ac:dyDescent="0.25"/>
    <row r="5469" ht="13.2" hidden="1" customHeight="1" x14ac:dyDescent="0.25"/>
    <row r="5470" ht="13.2" hidden="1" customHeight="1" x14ac:dyDescent="0.25"/>
    <row r="5471" ht="13.2" hidden="1" customHeight="1" x14ac:dyDescent="0.25"/>
    <row r="5472" ht="13.2" hidden="1" customHeight="1" x14ac:dyDescent="0.25"/>
    <row r="5473" ht="13.2" hidden="1" customHeight="1" x14ac:dyDescent="0.25"/>
    <row r="5474" ht="13.2" hidden="1" customHeight="1" x14ac:dyDescent="0.25"/>
    <row r="5475" ht="13.2" hidden="1" customHeight="1" x14ac:dyDescent="0.25"/>
    <row r="5476" ht="13.2" hidden="1" customHeight="1" x14ac:dyDescent="0.25"/>
    <row r="5477" ht="13.2" hidden="1" customHeight="1" x14ac:dyDescent="0.25"/>
    <row r="5478" ht="13.2" hidden="1" customHeight="1" x14ac:dyDescent="0.25"/>
    <row r="5479" ht="13.2" hidden="1" customHeight="1" x14ac:dyDescent="0.25"/>
    <row r="5480" ht="13.2" hidden="1" customHeight="1" x14ac:dyDescent="0.25"/>
    <row r="5481" ht="13.2" hidden="1" customHeight="1" x14ac:dyDescent="0.25"/>
    <row r="5482" ht="13.2" hidden="1" customHeight="1" x14ac:dyDescent="0.25"/>
    <row r="5483" ht="13.2" hidden="1" customHeight="1" x14ac:dyDescent="0.25"/>
    <row r="5484" ht="13.2" hidden="1" customHeight="1" x14ac:dyDescent="0.25"/>
    <row r="5485" ht="13.2" hidden="1" customHeight="1" x14ac:dyDescent="0.25"/>
    <row r="5486" ht="13.2" hidden="1" customHeight="1" x14ac:dyDescent="0.25"/>
    <row r="5487" ht="13.2" hidden="1" customHeight="1" x14ac:dyDescent="0.25"/>
    <row r="5488" ht="13.2" hidden="1" customHeight="1" x14ac:dyDescent="0.25"/>
    <row r="5489" ht="13.2" hidden="1" customHeight="1" x14ac:dyDescent="0.25"/>
    <row r="5490" ht="13.2" hidden="1" customHeight="1" x14ac:dyDescent="0.25"/>
    <row r="5491" ht="13.2" hidden="1" customHeight="1" x14ac:dyDescent="0.25"/>
    <row r="5492" ht="13.2" hidden="1" customHeight="1" x14ac:dyDescent="0.25"/>
    <row r="5493" ht="13.2" hidden="1" customHeight="1" x14ac:dyDescent="0.25"/>
    <row r="5494" ht="13.2" hidden="1" customHeight="1" x14ac:dyDescent="0.25"/>
    <row r="5495" ht="13.2" hidden="1" customHeight="1" x14ac:dyDescent="0.25"/>
    <row r="5496" ht="13.2" hidden="1" customHeight="1" x14ac:dyDescent="0.25"/>
    <row r="5497" ht="13.2" hidden="1" customHeight="1" x14ac:dyDescent="0.25"/>
    <row r="5498" ht="13.2" hidden="1" customHeight="1" x14ac:dyDescent="0.25"/>
    <row r="5499" ht="13.2" hidden="1" customHeight="1" x14ac:dyDescent="0.25"/>
    <row r="5500" ht="13.2" hidden="1" customHeight="1" x14ac:dyDescent="0.25"/>
    <row r="5501" ht="13.2" hidden="1" customHeight="1" x14ac:dyDescent="0.25"/>
    <row r="5502" ht="13.2" hidden="1" customHeight="1" x14ac:dyDescent="0.25"/>
    <row r="5503" ht="13.2" hidden="1" customHeight="1" x14ac:dyDescent="0.25"/>
    <row r="5504" ht="13.2" hidden="1" customHeight="1" x14ac:dyDescent="0.25"/>
    <row r="5505" ht="13.2" hidden="1" customHeight="1" x14ac:dyDescent="0.25"/>
    <row r="5506" ht="13.2" hidden="1" customHeight="1" x14ac:dyDescent="0.25"/>
    <row r="5507" ht="13.2" hidden="1" customHeight="1" x14ac:dyDescent="0.25"/>
    <row r="5508" ht="13.2" hidden="1" customHeight="1" x14ac:dyDescent="0.25"/>
    <row r="5509" ht="13.2" hidden="1" customHeight="1" x14ac:dyDescent="0.25"/>
    <row r="5510" ht="13.2" hidden="1" customHeight="1" x14ac:dyDescent="0.25"/>
    <row r="5511" ht="13.2" hidden="1" customHeight="1" x14ac:dyDescent="0.25"/>
    <row r="5512" ht="13.2" hidden="1" customHeight="1" x14ac:dyDescent="0.25"/>
    <row r="5513" ht="13.2" hidden="1" customHeight="1" x14ac:dyDescent="0.25"/>
    <row r="5514" ht="13.2" hidden="1" customHeight="1" x14ac:dyDescent="0.25"/>
    <row r="5515" ht="13.2" hidden="1" customHeight="1" x14ac:dyDescent="0.25"/>
    <row r="5516" ht="13.2" hidden="1" customHeight="1" x14ac:dyDescent="0.25"/>
    <row r="5517" ht="13.2" hidden="1" customHeight="1" x14ac:dyDescent="0.25"/>
    <row r="5518" ht="13.2" hidden="1" customHeight="1" x14ac:dyDescent="0.25"/>
    <row r="5519" ht="13.2" hidden="1" customHeight="1" x14ac:dyDescent="0.25"/>
    <row r="5520" ht="13.2" hidden="1" customHeight="1" x14ac:dyDescent="0.25"/>
    <row r="5521" ht="13.2" hidden="1" customHeight="1" x14ac:dyDescent="0.25"/>
    <row r="5522" ht="13.2" hidden="1" customHeight="1" x14ac:dyDescent="0.25"/>
    <row r="5523" ht="13.2" hidden="1" customHeight="1" x14ac:dyDescent="0.25"/>
    <row r="5524" ht="13.2" hidden="1" customHeight="1" x14ac:dyDescent="0.25"/>
    <row r="5525" ht="13.2" hidden="1" customHeight="1" x14ac:dyDescent="0.25"/>
    <row r="5526" ht="13.2" hidden="1" customHeight="1" x14ac:dyDescent="0.25"/>
    <row r="5527" ht="13.2" hidden="1" customHeight="1" x14ac:dyDescent="0.25"/>
    <row r="5528" ht="13.2" hidden="1" customHeight="1" x14ac:dyDescent="0.25"/>
    <row r="5529" ht="13.2" hidden="1" customHeight="1" x14ac:dyDescent="0.25"/>
    <row r="5530" ht="13.2" hidden="1" customHeight="1" x14ac:dyDescent="0.25"/>
    <row r="5531" ht="13.2" hidden="1" customHeight="1" x14ac:dyDescent="0.25"/>
    <row r="5532" ht="13.2" hidden="1" customHeight="1" x14ac:dyDescent="0.25"/>
    <row r="5533" ht="13.2" hidden="1" customHeight="1" x14ac:dyDescent="0.25"/>
    <row r="5534" ht="13.2" hidden="1" customHeight="1" x14ac:dyDescent="0.25"/>
    <row r="5535" ht="13.2" hidden="1" customHeight="1" x14ac:dyDescent="0.25"/>
    <row r="5536" ht="13.2" hidden="1" customHeight="1" x14ac:dyDescent="0.25"/>
    <row r="5537" ht="13.2" hidden="1" customHeight="1" x14ac:dyDescent="0.25"/>
    <row r="5538" ht="13.2" hidden="1" customHeight="1" x14ac:dyDescent="0.25"/>
    <row r="5539" ht="13.2" hidden="1" customHeight="1" x14ac:dyDescent="0.25"/>
    <row r="5540" ht="13.2" hidden="1" customHeight="1" x14ac:dyDescent="0.25"/>
    <row r="5541" ht="13.2" hidden="1" customHeight="1" x14ac:dyDescent="0.25"/>
    <row r="5542" ht="13.2" hidden="1" customHeight="1" x14ac:dyDescent="0.25"/>
    <row r="5543" ht="13.2" hidden="1" customHeight="1" x14ac:dyDescent="0.25"/>
    <row r="5544" ht="13.2" hidden="1" customHeight="1" x14ac:dyDescent="0.25"/>
    <row r="5545" ht="13.2" hidden="1" customHeight="1" x14ac:dyDescent="0.25"/>
    <row r="5546" ht="13.2" hidden="1" customHeight="1" x14ac:dyDescent="0.25"/>
    <row r="5547" ht="13.2" hidden="1" customHeight="1" x14ac:dyDescent="0.25"/>
    <row r="5548" ht="13.2" hidden="1" customHeight="1" x14ac:dyDescent="0.25"/>
    <row r="5549" ht="13.2" hidden="1" customHeight="1" x14ac:dyDescent="0.25"/>
    <row r="5550" ht="13.2" hidden="1" customHeight="1" x14ac:dyDescent="0.25"/>
    <row r="5551" ht="13.2" hidden="1" customHeight="1" x14ac:dyDescent="0.25"/>
    <row r="5552" ht="13.2" hidden="1" customHeight="1" x14ac:dyDescent="0.25"/>
    <row r="5553" ht="13.2" hidden="1" customHeight="1" x14ac:dyDescent="0.25"/>
    <row r="5554" ht="13.2" hidden="1" customHeight="1" x14ac:dyDescent="0.25"/>
    <row r="5555" ht="13.2" hidden="1" customHeight="1" x14ac:dyDescent="0.25"/>
    <row r="5556" ht="13.2" hidden="1" customHeight="1" x14ac:dyDescent="0.25"/>
    <row r="5557" ht="13.2" hidden="1" customHeight="1" x14ac:dyDescent="0.25"/>
    <row r="5558" ht="13.2" hidden="1" customHeight="1" x14ac:dyDescent="0.25"/>
    <row r="5559" ht="13.2" hidden="1" customHeight="1" x14ac:dyDescent="0.25"/>
    <row r="5560" ht="13.2" hidden="1" customHeight="1" x14ac:dyDescent="0.25"/>
    <row r="5561" ht="13.2" hidden="1" customHeight="1" x14ac:dyDescent="0.25"/>
    <row r="5562" ht="13.2" hidden="1" customHeight="1" x14ac:dyDescent="0.25"/>
    <row r="5563" ht="13.2" hidden="1" customHeight="1" x14ac:dyDescent="0.25"/>
    <row r="5564" ht="13.2" hidden="1" customHeight="1" x14ac:dyDescent="0.25"/>
    <row r="5565" ht="13.2" hidden="1" customHeight="1" x14ac:dyDescent="0.25"/>
    <row r="5566" ht="13.2" hidden="1" customHeight="1" x14ac:dyDescent="0.25"/>
    <row r="5567" ht="13.2" hidden="1" customHeight="1" x14ac:dyDescent="0.25"/>
    <row r="5568" ht="13.2" hidden="1" customHeight="1" x14ac:dyDescent="0.25"/>
    <row r="5569" ht="13.2" hidden="1" customHeight="1" x14ac:dyDescent="0.25"/>
    <row r="5570" ht="13.2" hidden="1" customHeight="1" x14ac:dyDescent="0.25"/>
    <row r="5571" ht="13.2" hidden="1" customHeight="1" x14ac:dyDescent="0.25"/>
    <row r="5572" ht="13.2" hidden="1" customHeight="1" x14ac:dyDescent="0.25"/>
    <row r="5573" ht="13.2" hidden="1" customHeight="1" x14ac:dyDescent="0.25"/>
    <row r="5574" ht="13.2" hidden="1" customHeight="1" x14ac:dyDescent="0.25"/>
    <row r="5575" ht="13.2" hidden="1" customHeight="1" x14ac:dyDescent="0.25"/>
    <row r="5576" ht="13.2" hidden="1" customHeight="1" x14ac:dyDescent="0.25"/>
    <row r="5577" ht="13.2" hidden="1" customHeight="1" x14ac:dyDescent="0.25"/>
    <row r="5578" ht="13.2" hidden="1" customHeight="1" x14ac:dyDescent="0.25"/>
    <row r="5579" ht="13.2" hidden="1" customHeight="1" x14ac:dyDescent="0.25"/>
    <row r="5580" ht="13.2" hidden="1" customHeight="1" x14ac:dyDescent="0.25"/>
    <row r="5581" ht="13.2" hidden="1" customHeight="1" x14ac:dyDescent="0.25"/>
    <row r="5582" ht="13.2" hidden="1" customHeight="1" x14ac:dyDescent="0.25"/>
    <row r="5583" ht="13.2" hidden="1" customHeight="1" x14ac:dyDescent="0.25"/>
    <row r="5584" ht="13.2" hidden="1" customHeight="1" x14ac:dyDescent="0.25"/>
    <row r="5585" ht="13.2" hidden="1" customHeight="1" x14ac:dyDescent="0.25"/>
    <row r="5586" ht="13.2" hidden="1" customHeight="1" x14ac:dyDescent="0.25"/>
    <row r="5587" ht="13.2" hidden="1" customHeight="1" x14ac:dyDescent="0.25"/>
    <row r="5588" ht="13.2" hidden="1" customHeight="1" x14ac:dyDescent="0.25"/>
    <row r="5589" ht="13.2" hidden="1" customHeight="1" x14ac:dyDescent="0.25"/>
    <row r="5590" ht="13.2" hidden="1" customHeight="1" x14ac:dyDescent="0.25"/>
    <row r="5591" ht="13.2" hidden="1" customHeight="1" x14ac:dyDescent="0.25"/>
    <row r="5592" ht="13.2" hidden="1" customHeight="1" x14ac:dyDescent="0.25"/>
    <row r="5593" ht="13.2" hidden="1" customHeight="1" x14ac:dyDescent="0.25"/>
    <row r="5594" ht="13.2" hidden="1" customHeight="1" x14ac:dyDescent="0.25"/>
    <row r="5595" ht="13.2" hidden="1" customHeight="1" x14ac:dyDescent="0.25"/>
    <row r="5596" ht="13.2" hidden="1" customHeight="1" x14ac:dyDescent="0.25"/>
    <row r="5597" ht="13.2" hidden="1" customHeight="1" x14ac:dyDescent="0.25"/>
    <row r="5598" ht="13.2" hidden="1" customHeight="1" x14ac:dyDescent="0.25"/>
    <row r="5599" ht="13.2" hidden="1" customHeight="1" x14ac:dyDescent="0.25"/>
    <row r="5600" ht="13.2" hidden="1" customHeight="1" x14ac:dyDescent="0.25"/>
    <row r="5601" ht="13.2" hidden="1" customHeight="1" x14ac:dyDescent="0.25"/>
    <row r="5602" ht="13.2" hidden="1" customHeight="1" x14ac:dyDescent="0.25"/>
    <row r="5603" ht="13.2" hidden="1" customHeight="1" x14ac:dyDescent="0.25"/>
    <row r="5604" ht="13.2" hidden="1" customHeight="1" x14ac:dyDescent="0.25"/>
    <row r="5605" ht="13.2" hidden="1" customHeight="1" x14ac:dyDescent="0.25"/>
    <row r="5606" ht="13.2" hidden="1" customHeight="1" x14ac:dyDescent="0.25"/>
    <row r="5607" ht="13.2" hidden="1" customHeight="1" x14ac:dyDescent="0.25"/>
    <row r="5608" ht="13.2" hidden="1" customHeight="1" x14ac:dyDescent="0.25"/>
    <row r="5609" ht="13.2" hidden="1" customHeight="1" x14ac:dyDescent="0.25"/>
    <row r="5610" ht="13.2" hidden="1" customHeight="1" x14ac:dyDescent="0.25"/>
    <row r="5611" ht="13.2" hidden="1" customHeight="1" x14ac:dyDescent="0.25"/>
    <row r="5612" ht="13.2" hidden="1" customHeight="1" x14ac:dyDescent="0.25"/>
    <row r="5613" ht="13.2" hidden="1" customHeight="1" x14ac:dyDescent="0.25"/>
    <row r="5614" ht="13.2" hidden="1" customHeight="1" x14ac:dyDescent="0.25"/>
    <row r="5615" ht="13.2" hidden="1" customHeight="1" x14ac:dyDescent="0.25"/>
    <row r="5616" ht="13.2" hidden="1" customHeight="1" x14ac:dyDescent="0.25"/>
    <row r="5617" ht="13.2" hidden="1" customHeight="1" x14ac:dyDescent="0.25"/>
    <row r="5618" ht="13.2" hidden="1" customHeight="1" x14ac:dyDescent="0.25"/>
    <row r="5619" ht="13.2" hidden="1" customHeight="1" x14ac:dyDescent="0.25"/>
    <row r="5620" ht="13.2" hidden="1" customHeight="1" x14ac:dyDescent="0.25"/>
    <row r="5621" ht="13.2" hidden="1" customHeight="1" x14ac:dyDescent="0.25"/>
    <row r="5622" ht="13.2" hidden="1" customHeight="1" x14ac:dyDescent="0.25"/>
    <row r="5623" ht="13.2" hidden="1" customHeight="1" x14ac:dyDescent="0.25"/>
    <row r="5624" ht="13.2" hidden="1" customHeight="1" x14ac:dyDescent="0.25"/>
    <row r="5625" ht="13.2" hidden="1" customHeight="1" x14ac:dyDescent="0.25"/>
    <row r="5626" ht="13.2" hidden="1" customHeight="1" x14ac:dyDescent="0.25"/>
    <row r="5627" ht="13.2" hidden="1" customHeight="1" x14ac:dyDescent="0.25"/>
    <row r="5628" ht="13.2" hidden="1" customHeight="1" x14ac:dyDescent="0.25"/>
    <row r="5629" ht="13.2" hidden="1" customHeight="1" x14ac:dyDescent="0.25"/>
    <row r="5630" ht="13.2" hidden="1" customHeight="1" x14ac:dyDescent="0.25"/>
    <row r="5631" ht="13.2" hidden="1" customHeight="1" x14ac:dyDescent="0.25"/>
    <row r="5632" ht="13.2" hidden="1" customHeight="1" x14ac:dyDescent="0.25"/>
    <row r="5633" ht="13.2" hidden="1" customHeight="1" x14ac:dyDescent="0.25"/>
    <row r="5634" ht="13.2" hidden="1" customHeight="1" x14ac:dyDescent="0.25"/>
    <row r="5635" ht="13.2" hidden="1" customHeight="1" x14ac:dyDescent="0.25"/>
    <row r="5636" ht="13.2" hidden="1" customHeight="1" x14ac:dyDescent="0.25"/>
    <row r="5637" ht="13.2" hidden="1" customHeight="1" x14ac:dyDescent="0.25"/>
    <row r="5638" ht="13.2" hidden="1" customHeight="1" x14ac:dyDescent="0.25"/>
    <row r="5639" ht="13.2" hidden="1" customHeight="1" x14ac:dyDescent="0.25"/>
    <row r="5640" ht="13.2" hidden="1" customHeight="1" x14ac:dyDescent="0.25"/>
    <row r="5641" ht="13.2" hidden="1" customHeight="1" x14ac:dyDescent="0.25"/>
    <row r="5642" ht="13.2" hidden="1" customHeight="1" x14ac:dyDescent="0.25"/>
    <row r="5643" ht="13.2" hidden="1" customHeight="1" x14ac:dyDescent="0.25"/>
    <row r="5644" ht="13.2" hidden="1" customHeight="1" x14ac:dyDescent="0.25"/>
    <row r="5645" ht="13.2" hidden="1" customHeight="1" x14ac:dyDescent="0.25"/>
    <row r="5646" ht="13.2" hidden="1" customHeight="1" x14ac:dyDescent="0.25"/>
    <row r="5647" ht="13.2" hidden="1" customHeight="1" x14ac:dyDescent="0.25"/>
    <row r="5648" ht="13.2" hidden="1" customHeight="1" x14ac:dyDescent="0.25"/>
    <row r="5649" ht="13.2" hidden="1" customHeight="1" x14ac:dyDescent="0.25"/>
    <row r="5650" ht="13.2" hidden="1" customHeight="1" x14ac:dyDescent="0.25"/>
    <row r="5651" ht="13.2" hidden="1" customHeight="1" x14ac:dyDescent="0.25"/>
    <row r="5652" ht="13.2" hidden="1" customHeight="1" x14ac:dyDescent="0.25"/>
    <row r="5653" ht="13.2" hidden="1" customHeight="1" x14ac:dyDescent="0.25"/>
    <row r="5654" ht="13.2" hidden="1" customHeight="1" x14ac:dyDescent="0.25"/>
    <row r="5655" ht="13.2" hidden="1" customHeight="1" x14ac:dyDescent="0.25"/>
    <row r="5656" ht="13.2" hidden="1" customHeight="1" x14ac:dyDescent="0.25"/>
    <row r="5657" ht="13.2" hidden="1" customHeight="1" x14ac:dyDescent="0.25"/>
    <row r="5658" ht="13.2" hidden="1" customHeight="1" x14ac:dyDescent="0.25"/>
    <row r="5659" ht="13.2" hidden="1" customHeight="1" x14ac:dyDescent="0.25"/>
    <row r="5660" ht="13.2" hidden="1" customHeight="1" x14ac:dyDescent="0.25"/>
    <row r="5661" ht="13.2" hidden="1" customHeight="1" x14ac:dyDescent="0.25"/>
    <row r="5662" ht="13.2" hidden="1" customHeight="1" x14ac:dyDescent="0.25"/>
    <row r="5663" ht="13.2" hidden="1" customHeight="1" x14ac:dyDescent="0.25"/>
    <row r="5664" ht="13.2" hidden="1" customHeight="1" x14ac:dyDescent="0.25"/>
    <row r="5665" ht="13.2" hidden="1" customHeight="1" x14ac:dyDescent="0.25"/>
    <row r="5666" ht="13.2" hidden="1" customHeight="1" x14ac:dyDescent="0.25"/>
    <row r="5667" ht="13.2" hidden="1" customHeight="1" x14ac:dyDescent="0.25"/>
    <row r="5668" ht="13.2" hidden="1" customHeight="1" x14ac:dyDescent="0.25"/>
    <row r="5669" ht="13.2" hidden="1" customHeight="1" x14ac:dyDescent="0.25"/>
    <row r="5670" ht="13.2" hidden="1" customHeight="1" x14ac:dyDescent="0.25"/>
    <row r="5671" ht="13.2" hidden="1" customHeight="1" x14ac:dyDescent="0.25"/>
    <row r="5672" ht="13.2" hidden="1" customHeight="1" x14ac:dyDescent="0.25"/>
    <row r="5673" ht="13.2" hidden="1" customHeight="1" x14ac:dyDescent="0.25"/>
    <row r="5674" ht="13.2" hidden="1" customHeight="1" x14ac:dyDescent="0.25"/>
    <row r="5675" ht="13.2" hidden="1" customHeight="1" x14ac:dyDescent="0.25"/>
    <row r="5676" ht="13.2" hidden="1" customHeight="1" x14ac:dyDescent="0.25"/>
    <row r="5677" ht="13.2" hidden="1" customHeight="1" x14ac:dyDescent="0.25"/>
    <row r="5678" ht="13.2" hidden="1" customHeight="1" x14ac:dyDescent="0.25"/>
    <row r="5679" ht="13.2" hidden="1" customHeight="1" x14ac:dyDescent="0.25"/>
    <row r="5680" ht="13.2" hidden="1" customHeight="1" x14ac:dyDescent="0.25"/>
    <row r="5681" ht="13.2" hidden="1" customHeight="1" x14ac:dyDescent="0.25"/>
    <row r="5682" ht="13.2" hidden="1" customHeight="1" x14ac:dyDescent="0.25"/>
    <row r="5683" ht="13.2" hidden="1" customHeight="1" x14ac:dyDescent="0.25"/>
    <row r="5684" ht="13.2" hidden="1" customHeight="1" x14ac:dyDescent="0.25"/>
    <row r="5685" ht="13.2" hidden="1" customHeight="1" x14ac:dyDescent="0.25"/>
    <row r="5686" ht="13.2" hidden="1" customHeight="1" x14ac:dyDescent="0.25"/>
    <row r="5687" ht="13.2" hidden="1" customHeight="1" x14ac:dyDescent="0.25"/>
    <row r="5688" ht="13.2" hidden="1" customHeight="1" x14ac:dyDescent="0.25"/>
    <row r="5689" ht="13.2" hidden="1" customHeight="1" x14ac:dyDescent="0.25"/>
    <row r="5690" ht="13.2" hidden="1" customHeight="1" x14ac:dyDescent="0.25"/>
    <row r="5691" ht="13.2" hidden="1" customHeight="1" x14ac:dyDescent="0.25"/>
    <row r="5692" ht="13.2" hidden="1" customHeight="1" x14ac:dyDescent="0.25"/>
    <row r="5693" ht="13.2" hidden="1" customHeight="1" x14ac:dyDescent="0.25"/>
    <row r="5694" ht="13.2" hidden="1" customHeight="1" x14ac:dyDescent="0.25"/>
    <row r="5695" ht="13.2" hidden="1" customHeight="1" x14ac:dyDescent="0.25"/>
    <row r="5696" ht="13.2" hidden="1" customHeight="1" x14ac:dyDescent="0.25"/>
    <row r="5697" ht="13.2" hidden="1" customHeight="1" x14ac:dyDescent="0.25"/>
    <row r="5698" ht="13.2" hidden="1" customHeight="1" x14ac:dyDescent="0.25"/>
    <row r="5699" ht="13.2" hidden="1" customHeight="1" x14ac:dyDescent="0.25"/>
    <row r="5700" ht="13.2" hidden="1" customHeight="1" x14ac:dyDescent="0.25"/>
    <row r="5701" ht="13.2" hidden="1" customHeight="1" x14ac:dyDescent="0.25"/>
    <row r="5702" ht="13.2" hidden="1" customHeight="1" x14ac:dyDescent="0.25"/>
    <row r="5703" ht="13.2" hidden="1" customHeight="1" x14ac:dyDescent="0.25"/>
    <row r="5704" ht="13.2" hidden="1" customHeight="1" x14ac:dyDescent="0.25"/>
    <row r="5705" ht="13.2" hidden="1" customHeight="1" x14ac:dyDescent="0.25"/>
    <row r="5706" ht="13.2" hidden="1" customHeight="1" x14ac:dyDescent="0.25"/>
    <row r="5707" ht="13.2" hidden="1" customHeight="1" x14ac:dyDescent="0.25"/>
    <row r="5708" ht="13.2" hidden="1" customHeight="1" x14ac:dyDescent="0.25"/>
    <row r="5709" ht="13.2" hidden="1" customHeight="1" x14ac:dyDescent="0.25"/>
    <row r="5710" ht="13.2" hidden="1" customHeight="1" x14ac:dyDescent="0.25"/>
    <row r="5711" ht="13.2" hidden="1" customHeight="1" x14ac:dyDescent="0.25"/>
    <row r="5712" ht="13.2" hidden="1" customHeight="1" x14ac:dyDescent="0.25"/>
    <row r="5713" ht="13.2" hidden="1" customHeight="1" x14ac:dyDescent="0.25"/>
    <row r="5714" ht="13.2" hidden="1" customHeight="1" x14ac:dyDescent="0.25"/>
    <row r="5715" ht="13.2" hidden="1" customHeight="1" x14ac:dyDescent="0.25"/>
    <row r="5716" ht="13.2" hidden="1" customHeight="1" x14ac:dyDescent="0.25"/>
    <row r="5717" ht="13.2" hidden="1" customHeight="1" x14ac:dyDescent="0.25"/>
    <row r="5718" ht="13.2" hidden="1" customHeight="1" x14ac:dyDescent="0.25"/>
    <row r="5719" ht="13.2" hidden="1" customHeight="1" x14ac:dyDescent="0.25"/>
    <row r="5720" ht="13.2" hidden="1" customHeight="1" x14ac:dyDescent="0.25"/>
    <row r="5721" ht="13.2" hidden="1" customHeight="1" x14ac:dyDescent="0.25"/>
    <row r="5722" ht="13.2" hidden="1" customHeight="1" x14ac:dyDescent="0.25"/>
    <row r="5723" ht="13.2" hidden="1" customHeight="1" x14ac:dyDescent="0.25"/>
    <row r="5724" ht="13.2" hidden="1" customHeight="1" x14ac:dyDescent="0.25"/>
    <row r="5725" ht="13.2" hidden="1" customHeight="1" x14ac:dyDescent="0.25"/>
    <row r="5726" ht="13.2" hidden="1" customHeight="1" x14ac:dyDescent="0.25"/>
    <row r="5727" ht="13.2" hidden="1" customHeight="1" x14ac:dyDescent="0.25"/>
    <row r="5728" ht="13.2" hidden="1" customHeight="1" x14ac:dyDescent="0.25"/>
    <row r="5729" ht="13.2" hidden="1" customHeight="1" x14ac:dyDescent="0.25"/>
    <row r="5730" ht="13.2" hidden="1" customHeight="1" x14ac:dyDescent="0.25"/>
    <row r="5731" ht="13.2" hidden="1" customHeight="1" x14ac:dyDescent="0.25"/>
    <row r="5732" ht="13.2" hidden="1" customHeight="1" x14ac:dyDescent="0.25"/>
    <row r="5733" ht="13.2" hidden="1" customHeight="1" x14ac:dyDescent="0.25"/>
    <row r="5734" ht="13.2" hidden="1" customHeight="1" x14ac:dyDescent="0.25"/>
    <row r="5735" ht="13.2" hidden="1" customHeight="1" x14ac:dyDescent="0.25"/>
    <row r="5736" ht="13.2" hidden="1" customHeight="1" x14ac:dyDescent="0.25"/>
    <row r="5737" ht="13.2" hidden="1" customHeight="1" x14ac:dyDescent="0.25"/>
    <row r="5738" ht="13.2" hidden="1" customHeight="1" x14ac:dyDescent="0.25"/>
    <row r="5739" ht="13.2" hidden="1" customHeight="1" x14ac:dyDescent="0.25"/>
    <row r="5740" ht="13.2" hidden="1" customHeight="1" x14ac:dyDescent="0.25"/>
    <row r="5741" ht="13.2" hidden="1" customHeight="1" x14ac:dyDescent="0.25"/>
    <row r="5742" ht="13.2" hidden="1" customHeight="1" x14ac:dyDescent="0.25"/>
    <row r="5743" ht="13.2" hidden="1" customHeight="1" x14ac:dyDescent="0.25"/>
    <row r="5744" ht="13.2" hidden="1" customHeight="1" x14ac:dyDescent="0.25"/>
    <row r="5745" ht="13.2" hidden="1" customHeight="1" x14ac:dyDescent="0.25"/>
    <row r="5746" ht="13.2" hidden="1" customHeight="1" x14ac:dyDescent="0.25"/>
    <row r="5747" ht="13.2" hidden="1" customHeight="1" x14ac:dyDescent="0.25"/>
    <row r="5748" ht="13.2" hidden="1" customHeight="1" x14ac:dyDescent="0.25"/>
    <row r="5749" ht="13.2" hidden="1" customHeight="1" x14ac:dyDescent="0.25"/>
    <row r="5750" ht="13.2" hidden="1" customHeight="1" x14ac:dyDescent="0.25"/>
    <row r="5751" ht="13.2" hidden="1" customHeight="1" x14ac:dyDescent="0.25"/>
    <row r="5752" ht="13.2" hidden="1" customHeight="1" x14ac:dyDescent="0.25"/>
    <row r="5753" ht="13.2" hidden="1" customHeight="1" x14ac:dyDescent="0.25"/>
    <row r="5754" ht="13.2" hidden="1" customHeight="1" x14ac:dyDescent="0.25"/>
    <row r="5755" ht="13.2" hidden="1" customHeight="1" x14ac:dyDescent="0.25"/>
    <row r="5756" ht="13.2" hidden="1" customHeight="1" x14ac:dyDescent="0.25"/>
    <row r="5757" ht="13.2" hidden="1" customHeight="1" x14ac:dyDescent="0.25"/>
    <row r="5758" ht="13.2" hidden="1" customHeight="1" x14ac:dyDescent="0.25"/>
    <row r="5759" ht="13.2" hidden="1" customHeight="1" x14ac:dyDescent="0.25"/>
    <row r="5760" ht="13.2" hidden="1" customHeight="1" x14ac:dyDescent="0.25"/>
    <row r="5761" ht="13.2" hidden="1" customHeight="1" x14ac:dyDescent="0.25"/>
    <row r="5762" ht="13.2" hidden="1" customHeight="1" x14ac:dyDescent="0.25"/>
    <row r="5763" ht="13.2" hidden="1" customHeight="1" x14ac:dyDescent="0.25"/>
    <row r="5764" ht="13.2" hidden="1" customHeight="1" x14ac:dyDescent="0.25"/>
    <row r="5765" ht="13.2" hidden="1" customHeight="1" x14ac:dyDescent="0.25"/>
    <row r="5766" ht="13.2" hidden="1" customHeight="1" x14ac:dyDescent="0.25"/>
    <row r="5767" ht="13.2" hidden="1" customHeight="1" x14ac:dyDescent="0.25"/>
    <row r="5768" ht="13.2" hidden="1" customHeight="1" x14ac:dyDescent="0.25"/>
    <row r="5769" ht="13.2" hidden="1" customHeight="1" x14ac:dyDescent="0.25"/>
    <row r="5770" ht="13.2" hidden="1" customHeight="1" x14ac:dyDescent="0.25"/>
    <row r="5771" ht="13.2" hidden="1" customHeight="1" x14ac:dyDescent="0.25"/>
    <row r="5772" ht="13.2" hidden="1" customHeight="1" x14ac:dyDescent="0.25"/>
    <row r="5773" ht="13.2" hidden="1" customHeight="1" x14ac:dyDescent="0.25"/>
    <row r="5774" ht="13.2" hidden="1" customHeight="1" x14ac:dyDescent="0.25"/>
    <row r="5775" ht="13.2" hidden="1" customHeight="1" x14ac:dyDescent="0.25"/>
    <row r="5776" ht="13.2" hidden="1" customHeight="1" x14ac:dyDescent="0.25"/>
    <row r="5777" ht="13.2" hidden="1" customHeight="1" x14ac:dyDescent="0.25"/>
    <row r="5778" ht="13.2" hidden="1" customHeight="1" x14ac:dyDescent="0.25"/>
    <row r="5779" ht="13.2" hidden="1" customHeight="1" x14ac:dyDescent="0.25"/>
    <row r="5780" ht="13.2" hidden="1" customHeight="1" x14ac:dyDescent="0.25"/>
    <row r="5781" ht="13.2" hidden="1" customHeight="1" x14ac:dyDescent="0.25"/>
    <row r="5782" ht="13.2" hidden="1" customHeight="1" x14ac:dyDescent="0.25"/>
    <row r="5783" ht="13.2" hidden="1" customHeight="1" x14ac:dyDescent="0.25"/>
    <row r="5784" ht="13.2" hidden="1" customHeight="1" x14ac:dyDescent="0.25"/>
    <row r="5785" ht="13.2" hidden="1" customHeight="1" x14ac:dyDescent="0.25"/>
    <row r="5786" ht="13.2" hidden="1" customHeight="1" x14ac:dyDescent="0.25"/>
    <row r="5787" ht="13.2" hidden="1" customHeight="1" x14ac:dyDescent="0.25"/>
    <row r="5788" ht="13.2" hidden="1" customHeight="1" x14ac:dyDescent="0.25"/>
    <row r="5789" ht="13.2" hidden="1" customHeight="1" x14ac:dyDescent="0.25"/>
    <row r="5790" ht="13.2" hidden="1" customHeight="1" x14ac:dyDescent="0.25"/>
    <row r="5791" ht="13.2" hidden="1" customHeight="1" x14ac:dyDescent="0.25"/>
    <row r="5792" ht="13.2" hidden="1" customHeight="1" x14ac:dyDescent="0.25"/>
    <row r="5793" ht="13.2" hidden="1" customHeight="1" x14ac:dyDescent="0.25"/>
    <row r="5794" ht="13.2" hidden="1" customHeight="1" x14ac:dyDescent="0.25"/>
    <row r="5795" ht="13.2" hidden="1" customHeight="1" x14ac:dyDescent="0.25"/>
    <row r="5796" ht="13.2" hidden="1" customHeight="1" x14ac:dyDescent="0.25"/>
    <row r="5797" ht="13.2" hidden="1" customHeight="1" x14ac:dyDescent="0.25"/>
    <row r="5798" ht="13.2" hidden="1" customHeight="1" x14ac:dyDescent="0.25"/>
    <row r="5799" ht="13.2" hidden="1" customHeight="1" x14ac:dyDescent="0.25"/>
    <row r="5800" ht="13.2" hidden="1" customHeight="1" x14ac:dyDescent="0.25"/>
    <row r="5801" ht="13.2" hidden="1" customHeight="1" x14ac:dyDescent="0.25"/>
    <row r="5802" ht="13.2" hidden="1" customHeight="1" x14ac:dyDescent="0.25"/>
    <row r="5803" ht="13.2" hidden="1" customHeight="1" x14ac:dyDescent="0.25"/>
    <row r="5804" ht="13.2" hidden="1" customHeight="1" x14ac:dyDescent="0.25"/>
    <row r="5805" ht="13.2" hidden="1" customHeight="1" x14ac:dyDescent="0.25"/>
    <row r="5806" ht="13.2" hidden="1" customHeight="1" x14ac:dyDescent="0.25"/>
    <row r="5807" ht="13.2" hidden="1" customHeight="1" x14ac:dyDescent="0.25"/>
    <row r="5808" ht="13.2" hidden="1" customHeight="1" x14ac:dyDescent="0.25"/>
    <row r="5809" ht="13.2" hidden="1" customHeight="1" x14ac:dyDescent="0.25"/>
    <row r="5810" ht="13.2" hidden="1" customHeight="1" x14ac:dyDescent="0.25"/>
    <row r="5811" ht="13.2" hidden="1" customHeight="1" x14ac:dyDescent="0.25"/>
    <row r="5812" ht="13.2" hidden="1" customHeight="1" x14ac:dyDescent="0.25"/>
    <row r="5813" ht="13.2" hidden="1" customHeight="1" x14ac:dyDescent="0.25"/>
    <row r="5814" ht="13.2" hidden="1" customHeight="1" x14ac:dyDescent="0.25"/>
    <row r="5815" ht="13.2" hidden="1" customHeight="1" x14ac:dyDescent="0.25"/>
    <row r="5816" ht="13.2" hidden="1" customHeight="1" x14ac:dyDescent="0.25"/>
    <row r="5817" ht="13.2" hidden="1" customHeight="1" x14ac:dyDescent="0.25"/>
    <row r="5818" ht="13.2" hidden="1" customHeight="1" x14ac:dyDescent="0.25"/>
    <row r="5819" ht="13.2" hidden="1" customHeight="1" x14ac:dyDescent="0.25"/>
    <row r="5820" ht="13.2" hidden="1" customHeight="1" x14ac:dyDescent="0.25"/>
    <row r="5821" ht="13.2" hidden="1" customHeight="1" x14ac:dyDescent="0.25"/>
    <row r="5822" ht="13.2" hidden="1" customHeight="1" x14ac:dyDescent="0.25"/>
    <row r="5823" ht="13.2" hidden="1" customHeight="1" x14ac:dyDescent="0.25"/>
    <row r="5824" ht="13.2" hidden="1" customHeight="1" x14ac:dyDescent="0.25"/>
    <row r="5825" ht="13.2" hidden="1" customHeight="1" x14ac:dyDescent="0.25"/>
    <row r="5826" ht="13.2" hidden="1" customHeight="1" x14ac:dyDescent="0.25"/>
    <row r="5827" ht="13.2" hidden="1" customHeight="1" x14ac:dyDescent="0.25"/>
    <row r="5828" ht="13.2" hidden="1" customHeight="1" x14ac:dyDescent="0.25"/>
    <row r="5829" ht="13.2" hidden="1" customHeight="1" x14ac:dyDescent="0.25"/>
    <row r="5830" ht="13.2" hidden="1" customHeight="1" x14ac:dyDescent="0.25"/>
    <row r="5831" ht="13.2" hidden="1" customHeight="1" x14ac:dyDescent="0.25"/>
    <row r="5832" ht="13.2" hidden="1" customHeight="1" x14ac:dyDescent="0.25"/>
    <row r="5833" ht="13.2" hidden="1" customHeight="1" x14ac:dyDescent="0.25"/>
    <row r="5834" ht="13.2" hidden="1" customHeight="1" x14ac:dyDescent="0.25"/>
    <row r="5835" ht="13.2" hidden="1" customHeight="1" x14ac:dyDescent="0.25"/>
    <row r="5836" ht="13.2" hidden="1" customHeight="1" x14ac:dyDescent="0.25"/>
    <row r="5837" ht="13.2" hidden="1" customHeight="1" x14ac:dyDescent="0.25"/>
    <row r="5838" ht="13.2" hidden="1" customHeight="1" x14ac:dyDescent="0.25"/>
    <row r="5839" ht="13.2" hidden="1" customHeight="1" x14ac:dyDescent="0.25"/>
    <row r="5840" ht="13.2" hidden="1" customHeight="1" x14ac:dyDescent="0.25"/>
    <row r="5841" ht="13.2" hidden="1" customHeight="1" x14ac:dyDescent="0.25"/>
    <row r="5842" ht="13.2" hidden="1" customHeight="1" x14ac:dyDescent="0.25"/>
    <row r="5843" ht="13.2" hidden="1" customHeight="1" x14ac:dyDescent="0.25"/>
    <row r="5844" ht="13.2" hidden="1" customHeight="1" x14ac:dyDescent="0.25"/>
    <row r="5845" ht="13.2" hidden="1" customHeight="1" x14ac:dyDescent="0.25"/>
    <row r="5846" ht="13.2" hidden="1" customHeight="1" x14ac:dyDescent="0.25"/>
    <row r="5847" ht="13.2" hidden="1" customHeight="1" x14ac:dyDescent="0.25"/>
    <row r="5848" ht="13.2" hidden="1" customHeight="1" x14ac:dyDescent="0.25"/>
    <row r="5849" ht="13.2" hidden="1" customHeight="1" x14ac:dyDescent="0.25"/>
    <row r="5850" ht="13.2" hidden="1" customHeight="1" x14ac:dyDescent="0.25"/>
    <row r="5851" ht="13.2" hidden="1" customHeight="1" x14ac:dyDescent="0.25"/>
    <row r="5852" ht="13.2" hidden="1" customHeight="1" x14ac:dyDescent="0.25"/>
    <row r="5853" ht="13.2" hidden="1" customHeight="1" x14ac:dyDescent="0.25"/>
    <row r="5854" ht="13.2" hidden="1" customHeight="1" x14ac:dyDescent="0.25"/>
    <row r="5855" ht="13.2" hidden="1" customHeight="1" x14ac:dyDescent="0.25"/>
    <row r="5856" ht="13.2" hidden="1" customHeight="1" x14ac:dyDescent="0.25"/>
    <row r="5857" ht="13.2" hidden="1" customHeight="1" x14ac:dyDescent="0.25"/>
    <row r="5858" ht="13.2" hidden="1" customHeight="1" x14ac:dyDescent="0.25"/>
    <row r="5859" ht="13.2" hidden="1" customHeight="1" x14ac:dyDescent="0.25"/>
    <row r="5860" ht="13.2" hidden="1" customHeight="1" x14ac:dyDescent="0.25"/>
    <row r="5861" ht="13.2" hidden="1" customHeight="1" x14ac:dyDescent="0.25"/>
    <row r="5862" ht="13.2" hidden="1" customHeight="1" x14ac:dyDescent="0.25"/>
    <row r="5863" ht="13.2" hidden="1" customHeight="1" x14ac:dyDescent="0.25"/>
    <row r="5864" ht="13.2" hidden="1" customHeight="1" x14ac:dyDescent="0.25"/>
    <row r="5865" ht="13.2" hidden="1" customHeight="1" x14ac:dyDescent="0.25"/>
    <row r="5866" ht="13.2" hidden="1" customHeight="1" x14ac:dyDescent="0.25"/>
    <row r="5867" ht="13.2" hidden="1" customHeight="1" x14ac:dyDescent="0.25"/>
    <row r="5868" ht="13.2" hidden="1" customHeight="1" x14ac:dyDescent="0.25"/>
    <row r="5869" ht="13.2" hidden="1" customHeight="1" x14ac:dyDescent="0.25"/>
    <row r="5870" ht="13.2" hidden="1" customHeight="1" x14ac:dyDescent="0.25"/>
    <row r="5871" ht="13.2" hidden="1" customHeight="1" x14ac:dyDescent="0.25"/>
    <row r="5872" ht="13.2" hidden="1" customHeight="1" x14ac:dyDescent="0.25"/>
    <row r="5873" ht="13.2" hidden="1" customHeight="1" x14ac:dyDescent="0.25"/>
    <row r="5874" ht="13.2" hidden="1" customHeight="1" x14ac:dyDescent="0.25"/>
    <row r="5875" ht="13.2" hidden="1" customHeight="1" x14ac:dyDescent="0.25"/>
    <row r="5876" ht="13.2" hidden="1" customHeight="1" x14ac:dyDescent="0.25"/>
    <row r="5877" ht="13.2" hidden="1" customHeight="1" x14ac:dyDescent="0.25"/>
    <row r="5878" ht="13.2" hidden="1" customHeight="1" x14ac:dyDescent="0.25"/>
    <row r="5879" ht="13.2" hidden="1" customHeight="1" x14ac:dyDescent="0.25"/>
    <row r="5880" ht="13.2" hidden="1" customHeight="1" x14ac:dyDescent="0.25"/>
    <row r="5881" ht="13.2" hidden="1" customHeight="1" x14ac:dyDescent="0.25"/>
    <row r="5882" ht="13.2" hidden="1" customHeight="1" x14ac:dyDescent="0.25"/>
    <row r="5883" ht="13.2" hidden="1" customHeight="1" x14ac:dyDescent="0.25"/>
    <row r="5884" ht="13.2" hidden="1" customHeight="1" x14ac:dyDescent="0.25"/>
    <row r="5885" ht="13.2" hidden="1" customHeight="1" x14ac:dyDescent="0.25"/>
    <row r="5886" ht="13.2" hidden="1" customHeight="1" x14ac:dyDescent="0.25"/>
    <row r="5887" ht="13.2" hidden="1" customHeight="1" x14ac:dyDescent="0.25"/>
    <row r="5888" ht="13.2" hidden="1" customHeight="1" x14ac:dyDescent="0.25"/>
    <row r="5889" ht="13.2" hidden="1" customHeight="1" x14ac:dyDescent="0.25"/>
    <row r="5890" ht="13.2" hidden="1" customHeight="1" x14ac:dyDescent="0.25"/>
    <row r="5891" ht="13.2" hidden="1" customHeight="1" x14ac:dyDescent="0.25"/>
    <row r="5892" ht="13.2" hidden="1" customHeight="1" x14ac:dyDescent="0.25"/>
    <row r="5893" ht="13.2" hidden="1" customHeight="1" x14ac:dyDescent="0.25"/>
    <row r="5894" ht="13.2" hidden="1" customHeight="1" x14ac:dyDescent="0.25"/>
    <row r="5895" ht="13.2" hidden="1" customHeight="1" x14ac:dyDescent="0.25"/>
    <row r="5896" ht="13.2" hidden="1" customHeight="1" x14ac:dyDescent="0.25"/>
    <row r="5897" ht="13.2" hidden="1" customHeight="1" x14ac:dyDescent="0.25"/>
    <row r="5898" ht="13.2" hidden="1" customHeight="1" x14ac:dyDescent="0.25"/>
    <row r="5899" ht="13.2" hidden="1" customHeight="1" x14ac:dyDescent="0.25"/>
    <row r="5900" ht="13.2" hidden="1" customHeight="1" x14ac:dyDescent="0.25"/>
    <row r="5901" ht="13.2" hidden="1" customHeight="1" x14ac:dyDescent="0.25"/>
    <row r="5902" ht="13.2" hidden="1" customHeight="1" x14ac:dyDescent="0.25"/>
    <row r="5903" ht="13.2" hidden="1" customHeight="1" x14ac:dyDescent="0.25"/>
    <row r="5904" ht="13.2" hidden="1" customHeight="1" x14ac:dyDescent="0.25"/>
    <row r="5905" ht="13.2" hidden="1" customHeight="1" x14ac:dyDescent="0.25"/>
    <row r="5906" ht="13.2" hidden="1" customHeight="1" x14ac:dyDescent="0.25"/>
    <row r="5907" ht="13.2" hidden="1" customHeight="1" x14ac:dyDescent="0.25"/>
    <row r="5908" ht="13.2" hidden="1" customHeight="1" x14ac:dyDescent="0.25"/>
    <row r="5909" ht="13.2" hidden="1" customHeight="1" x14ac:dyDescent="0.25"/>
    <row r="5910" ht="13.2" hidden="1" customHeight="1" x14ac:dyDescent="0.25"/>
    <row r="5911" ht="13.2" hidden="1" customHeight="1" x14ac:dyDescent="0.25"/>
    <row r="5912" ht="13.2" hidden="1" customHeight="1" x14ac:dyDescent="0.25"/>
    <row r="5913" ht="13.2" hidden="1" customHeight="1" x14ac:dyDescent="0.25"/>
    <row r="5914" ht="13.2" hidden="1" customHeight="1" x14ac:dyDescent="0.25"/>
    <row r="5915" ht="13.2" hidden="1" customHeight="1" x14ac:dyDescent="0.25"/>
    <row r="5916" ht="13.2" hidden="1" customHeight="1" x14ac:dyDescent="0.25"/>
    <row r="5917" ht="13.2" hidden="1" customHeight="1" x14ac:dyDescent="0.25"/>
    <row r="5918" ht="13.2" hidden="1" customHeight="1" x14ac:dyDescent="0.25"/>
    <row r="5919" ht="13.2" hidden="1" customHeight="1" x14ac:dyDescent="0.25"/>
    <row r="5920" ht="13.2" hidden="1" customHeight="1" x14ac:dyDescent="0.25"/>
    <row r="5921" ht="13.2" hidden="1" customHeight="1" x14ac:dyDescent="0.25"/>
    <row r="5922" ht="13.2" hidden="1" customHeight="1" x14ac:dyDescent="0.25"/>
    <row r="5923" ht="13.2" hidden="1" customHeight="1" x14ac:dyDescent="0.25"/>
    <row r="5924" ht="13.2" hidden="1" customHeight="1" x14ac:dyDescent="0.25"/>
    <row r="5925" ht="13.2" hidden="1" customHeight="1" x14ac:dyDescent="0.25"/>
    <row r="5926" ht="13.2" hidden="1" customHeight="1" x14ac:dyDescent="0.25"/>
    <row r="5927" ht="13.2" hidden="1" customHeight="1" x14ac:dyDescent="0.25"/>
    <row r="5928" ht="13.2" hidden="1" customHeight="1" x14ac:dyDescent="0.25"/>
    <row r="5929" ht="13.2" hidden="1" customHeight="1" x14ac:dyDescent="0.25"/>
    <row r="5930" ht="13.2" hidden="1" customHeight="1" x14ac:dyDescent="0.25"/>
    <row r="5931" ht="13.2" hidden="1" customHeight="1" x14ac:dyDescent="0.25"/>
    <row r="5932" ht="13.2" hidden="1" customHeight="1" x14ac:dyDescent="0.25"/>
    <row r="5933" ht="13.2" hidden="1" customHeight="1" x14ac:dyDescent="0.25"/>
    <row r="5934" ht="13.2" hidden="1" customHeight="1" x14ac:dyDescent="0.25"/>
    <row r="5935" ht="13.2" hidden="1" customHeight="1" x14ac:dyDescent="0.25"/>
    <row r="5936" ht="13.2" hidden="1" customHeight="1" x14ac:dyDescent="0.25"/>
    <row r="5937" ht="13.2" hidden="1" customHeight="1" x14ac:dyDescent="0.25"/>
    <row r="5938" ht="13.2" hidden="1" customHeight="1" x14ac:dyDescent="0.25"/>
    <row r="5939" ht="13.2" hidden="1" customHeight="1" x14ac:dyDescent="0.25"/>
    <row r="5940" ht="13.2" hidden="1" customHeight="1" x14ac:dyDescent="0.25"/>
    <row r="5941" ht="13.2" hidden="1" customHeight="1" x14ac:dyDescent="0.25"/>
    <row r="5942" ht="13.2" hidden="1" customHeight="1" x14ac:dyDescent="0.25"/>
    <row r="5943" ht="13.2" hidden="1" customHeight="1" x14ac:dyDescent="0.25"/>
    <row r="5944" ht="13.2" hidden="1" customHeight="1" x14ac:dyDescent="0.25"/>
    <row r="5945" ht="13.2" hidden="1" customHeight="1" x14ac:dyDescent="0.25"/>
    <row r="5946" ht="13.2" hidden="1" customHeight="1" x14ac:dyDescent="0.25"/>
    <row r="5947" ht="13.2" hidden="1" customHeight="1" x14ac:dyDescent="0.25"/>
    <row r="5948" ht="13.2" hidden="1" customHeight="1" x14ac:dyDescent="0.25"/>
    <row r="5949" ht="13.2" hidden="1" customHeight="1" x14ac:dyDescent="0.25"/>
    <row r="5950" ht="13.2" hidden="1" customHeight="1" x14ac:dyDescent="0.25"/>
    <row r="5951" ht="13.2" hidden="1" customHeight="1" x14ac:dyDescent="0.25"/>
    <row r="5952" ht="13.2" hidden="1" customHeight="1" x14ac:dyDescent="0.25"/>
    <row r="5953" ht="13.2" hidden="1" customHeight="1" x14ac:dyDescent="0.25"/>
    <row r="5954" ht="13.2" hidden="1" customHeight="1" x14ac:dyDescent="0.25"/>
    <row r="5955" ht="13.2" hidden="1" customHeight="1" x14ac:dyDescent="0.25"/>
    <row r="5956" ht="13.2" hidden="1" customHeight="1" x14ac:dyDescent="0.25"/>
    <row r="5957" ht="13.2" hidden="1" customHeight="1" x14ac:dyDescent="0.25"/>
    <row r="5958" ht="13.2" hidden="1" customHeight="1" x14ac:dyDescent="0.25"/>
    <row r="5959" ht="13.2" hidden="1" customHeight="1" x14ac:dyDescent="0.25"/>
    <row r="5960" ht="13.2" hidden="1" customHeight="1" x14ac:dyDescent="0.25"/>
    <row r="5961" ht="13.2" hidden="1" customHeight="1" x14ac:dyDescent="0.25"/>
    <row r="5962" ht="13.2" hidden="1" customHeight="1" x14ac:dyDescent="0.25"/>
    <row r="5963" ht="13.2" hidden="1" customHeight="1" x14ac:dyDescent="0.25"/>
    <row r="5964" ht="13.2" hidden="1" customHeight="1" x14ac:dyDescent="0.25"/>
    <row r="5965" ht="13.2" hidden="1" customHeight="1" x14ac:dyDescent="0.25"/>
    <row r="5966" ht="13.2" hidden="1" customHeight="1" x14ac:dyDescent="0.25"/>
    <row r="5967" ht="13.2" hidden="1" customHeight="1" x14ac:dyDescent="0.25"/>
    <row r="5968" ht="13.2" hidden="1" customHeight="1" x14ac:dyDescent="0.25"/>
    <row r="5969" ht="13.2" hidden="1" customHeight="1" x14ac:dyDescent="0.25"/>
    <row r="5970" ht="13.2" hidden="1" customHeight="1" x14ac:dyDescent="0.25"/>
    <row r="5971" ht="13.2" hidden="1" customHeight="1" x14ac:dyDescent="0.25"/>
    <row r="5972" ht="13.2" hidden="1" customHeight="1" x14ac:dyDescent="0.25"/>
    <row r="5973" ht="13.2" hidden="1" customHeight="1" x14ac:dyDescent="0.25"/>
    <row r="5974" ht="13.2" hidden="1" customHeight="1" x14ac:dyDescent="0.25"/>
    <row r="5975" ht="13.2" hidden="1" customHeight="1" x14ac:dyDescent="0.25"/>
    <row r="5976" ht="13.2" hidden="1" customHeight="1" x14ac:dyDescent="0.25"/>
    <row r="5977" ht="13.2" hidden="1" customHeight="1" x14ac:dyDescent="0.25"/>
    <row r="5978" ht="13.2" hidden="1" customHeight="1" x14ac:dyDescent="0.25"/>
    <row r="5979" ht="13.2" hidden="1" customHeight="1" x14ac:dyDescent="0.25"/>
    <row r="5980" ht="13.2" hidden="1" customHeight="1" x14ac:dyDescent="0.25"/>
    <row r="5981" ht="13.2" hidden="1" customHeight="1" x14ac:dyDescent="0.25"/>
    <row r="5982" ht="13.2" hidden="1" customHeight="1" x14ac:dyDescent="0.25"/>
    <row r="5983" ht="13.2" hidden="1" customHeight="1" x14ac:dyDescent="0.25"/>
    <row r="5984" ht="13.2" hidden="1" customHeight="1" x14ac:dyDescent="0.25"/>
    <row r="5985" ht="13.2" hidden="1" customHeight="1" x14ac:dyDescent="0.25"/>
    <row r="5986" ht="13.2" hidden="1" customHeight="1" x14ac:dyDescent="0.25"/>
    <row r="5987" ht="13.2" hidden="1" customHeight="1" x14ac:dyDescent="0.25"/>
    <row r="5988" ht="13.2" hidden="1" customHeight="1" x14ac:dyDescent="0.25"/>
    <row r="5989" ht="13.2" hidden="1" customHeight="1" x14ac:dyDescent="0.25"/>
    <row r="5990" ht="13.2" hidden="1" customHeight="1" x14ac:dyDescent="0.25"/>
    <row r="5991" ht="13.2" hidden="1" customHeight="1" x14ac:dyDescent="0.25"/>
    <row r="5992" ht="13.2" hidden="1" customHeight="1" x14ac:dyDescent="0.25"/>
    <row r="5993" ht="13.2" hidden="1" customHeight="1" x14ac:dyDescent="0.25"/>
    <row r="5994" ht="13.2" hidden="1" customHeight="1" x14ac:dyDescent="0.25"/>
    <row r="5995" ht="13.2" hidden="1" customHeight="1" x14ac:dyDescent="0.25"/>
    <row r="5996" ht="13.2" hidden="1" customHeight="1" x14ac:dyDescent="0.25"/>
    <row r="5997" ht="13.2" hidden="1" customHeight="1" x14ac:dyDescent="0.25"/>
    <row r="5998" ht="13.2" hidden="1" customHeight="1" x14ac:dyDescent="0.25"/>
    <row r="5999" ht="13.2" hidden="1" customHeight="1" x14ac:dyDescent="0.25"/>
    <row r="6000" ht="13.2" hidden="1" customHeight="1" x14ac:dyDescent="0.25"/>
    <row r="6001" ht="13.2" hidden="1" customHeight="1" x14ac:dyDescent="0.25"/>
    <row r="6002" ht="13.2" hidden="1" customHeight="1" x14ac:dyDescent="0.25"/>
    <row r="6003" ht="13.2" hidden="1" customHeight="1" x14ac:dyDescent="0.25"/>
    <row r="6004" ht="13.2" hidden="1" customHeight="1" x14ac:dyDescent="0.25"/>
    <row r="6005" ht="13.2" hidden="1" customHeight="1" x14ac:dyDescent="0.25"/>
    <row r="6006" ht="13.2" hidden="1" customHeight="1" x14ac:dyDescent="0.25"/>
    <row r="6007" ht="13.2" hidden="1" customHeight="1" x14ac:dyDescent="0.25"/>
    <row r="6008" ht="13.2" hidden="1" customHeight="1" x14ac:dyDescent="0.25"/>
    <row r="6009" ht="13.2" hidden="1" customHeight="1" x14ac:dyDescent="0.25"/>
    <row r="6010" ht="13.2" hidden="1" customHeight="1" x14ac:dyDescent="0.25"/>
    <row r="6011" ht="13.2" hidden="1" customHeight="1" x14ac:dyDescent="0.25"/>
    <row r="6012" ht="13.2" hidden="1" customHeight="1" x14ac:dyDescent="0.25"/>
    <row r="6013" ht="13.2" hidden="1" customHeight="1" x14ac:dyDescent="0.25"/>
    <row r="6014" ht="13.2" hidden="1" customHeight="1" x14ac:dyDescent="0.25"/>
    <row r="6015" ht="13.2" hidden="1" customHeight="1" x14ac:dyDescent="0.25"/>
    <row r="6016" ht="13.2" hidden="1" customHeight="1" x14ac:dyDescent="0.25"/>
    <row r="6017" ht="13.2" hidden="1" customHeight="1" x14ac:dyDescent="0.25"/>
    <row r="6018" ht="13.2" hidden="1" customHeight="1" x14ac:dyDescent="0.25"/>
    <row r="6019" ht="13.2" hidden="1" customHeight="1" x14ac:dyDescent="0.25"/>
    <row r="6020" ht="13.2" hidden="1" customHeight="1" x14ac:dyDescent="0.25"/>
    <row r="6021" ht="13.2" hidden="1" customHeight="1" x14ac:dyDescent="0.25"/>
    <row r="6022" ht="13.2" hidden="1" customHeight="1" x14ac:dyDescent="0.25"/>
    <row r="6023" ht="13.2" hidden="1" customHeight="1" x14ac:dyDescent="0.25"/>
    <row r="6024" ht="13.2" hidden="1" customHeight="1" x14ac:dyDescent="0.25"/>
    <row r="6025" ht="13.2" hidden="1" customHeight="1" x14ac:dyDescent="0.25"/>
    <row r="6026" ht="13.2" hidden="1" customHeight="1" x14ac:dyDescent="0.25"/>
    <row r="6027" ht="13.2" hidden="1" customHeight="1" x14ac:dyDescent="0.25"/>
    <row r="6028" ht="13.2" hidden="1" customHeight="1" x14ac:dyDescent="0.25"/>
    <row r="6029" ht="13.2" hidden="1" customHeight="1" x14ac:dyDescent="0.25"/>
    <row r="6030" ht="13.2" hidden="1" customHeight="1" x14ac:dyDescent="0.25"/>
    <row r="6031" ht="13.2" hidden="1" customHeight="1" x14ac:dyDescent="0.25"/>
    <row r="6032" ht="13.2" hidden="1" customHeight="1" x14ac:dyDescent="0.25"/>
    <row r="6033" ht="13.2" hidden="1" customHeight="1" x14ac:dyDescent="0.25"/>
    <row r="6034" ht="13.2" hidden="1" customHeight="1" x14ac:dyDescent="0.25"/>
    <row r="6035" ht="13.2" hidden="1" customHeight="1" x14ac:dyDescent="0.25"/>
    <row r="6036" ht="13.2" hidden="1" customHeight="1" x14ac:dyDescent="0.25"/>
    <row r="6037" ht="13.2" hidden="1" customHeight="1" x14ac:dyDescent="0.25"/>
    <row r="6038" ht="13.2" hidden="1" customHeight="1" x14ac:dyDescent="0.25"/>
    <row r="6039" ht="13.2" hidden="1" customHeight="1" x14ac:dyDescent="0.25"/>
    <row r="6040" ht="13.2" hidden="1" customHeight="1" x14ac:dyDescent="0.25"/>
    <row r="6041" ht="13.2" hidden="1" customHeight="1" x14ac:dyDescent="0.25"/>
    <row r="6042" ht="13.2" hidden="1" customHeight="1" x14ac:dyDescent="0.25"/>
    <row r="6043" ht="13.2" hidden="1" customHeight="1" x14ac:dyDescent="0.25"/>
    <row r="6044" ht="13.2" hidden="1" customHeight="1" x14ac:dyDescent="0.25"/>
    <row r="6045" ht="13.2" hidden="1" customHeight="1" x14ac:dyDescent="0.25"/>
    <row r="6046" ht="13.2" hidden="1" customHeight="1" x14ac:dyDescent="0.25"/>
    <row r="6047" ht="13.2" hidden="1" customHeight="1" x14ac:dyDescent="0.25"/>
    <row r="6048" ht="13.2" hidden="1" customHeight="1" x14ac:dyDescent="0.25"/>
    <row r="6049" ht="13.2" hidden="1" customHeight="1" x14ac:dyDescent="0.25"/>
    <row r="6050" ht="13.2" hidden="1" customHeight="1" x14ac:dyDescent="0.25"/>
    <row r="6051" ht="13.2" hidden="1" customHeight="1" x14ac:dyDescent="0.25"/>
    <row r="6052" ht="13.2" hidden="1" customHeight="1" x14ac:dyDescent="0.25"/>
    <row r="6053" ht="13.2" hidden="1" customHeight="1" x14ac:dyDescent="0.25"/>
    <row r="6054" ht="13.2" hidden="1" customHeight="1" x14ac:dyDescent="0.25"/>
    <row r="6055" ht="13.2" hidden="1" customHeight="1" x14ac:dyDescent="0.25"/>
    <row r="6056" ht="13.2" hidden="1" customHeight="1" x14ac:dyDescent="0.25"/>
    <row r="6057" ht="13.2" hidden="1" customHeight="1" x14ac:dyDescent="0.25"/>
    <row r="6058" ht="13.2" hidden="1" customHeight="1" x14ac:dyDescent="0.25"/>
    <row r="6059" ht="13.2" hidden="1" customHeight="1" x14ac:dyDescent="0.25"/>
    <row r="6060" ht="13.2" hidden="1" customHeight="1" x14ac:dyDescent="0.25"/>
    <row r="6061" ht="13.2" hidden="1" customHeight="1" x14ac:dyDescent="0.25"/>
    <row r="6062" ht="13.2" hidden="1" customHeight="1" x14ac:dyDescent="0.25"/>
    <row r="6063" ht="13.2" hidden="1" customHeight="1" x14ac:dyDescent="0.25"/>
    <row r="6064" ht="13.2" hidden="1" customHeight="1" x14ac:dyDescent="0.25"/>
    <row r="6065" ht="13.2" hidden="1" customHeight="1" x14ac:dyDescent="0.25"/>
    <row r="6066" ht="13.2" hidden="1" customHeight="1" x14ac:dyDescent="0.25"/>
    <row r="6067" ht="13.2" hidden="1" customHeight="1" x14ac:dyDescent="0.25"/>
    <row r="6068" ht="13.2" hidden="1" customHeight="1" x14ac:dyDescent="0.25"/>
    <row r="6069" ht="13.2" hidden="1" customHeight="1" x14ac:dyDescent="0.25"/>
    <row r="6070" ht="13.2" hidden="1" customHeight="1" x14ac:dyDescent="0.25"/>
    <row r="6071" ht="13.2" hidden="1" customHeight="1" x14ac:dyDescent="0.25"/>
    <row r="6072" ht="13.2" hidden="1" customHeight="1" x14ac:dyDescent="0.25"/>
    <row r="6073" ht="13.2" hidden="1" customHeight="1" x14ac:dyDescent="0.25"/>
    <row r="6074" ht="13.2" hidden="1" customHeight="1" x14ac:dyDescent="0.25"/>
    <row r="6075" ht="13.2" hidden="1" customHeight="1" x14ac:dyDescent="0.25"/>
    <row r="6076" ht="13.2" hidden="1" customHeight="1" x14ac:dyDescent="0.25"/>
    <row r="6077" ht="13.2" hidden="1" customHeight="1" x14ac:dyDescent="0.25"/>
    <row r="6078" ht="13.2" hidden="1" customHeight="1" x14ac:dyDescent="0.25"/>
    <row r="6079" ht="13.2" hidden="1" customHeight="1" x14ac:dyDescent="0.25"/>
    <row r="6080" ht="13.2" hidden="1" customHeight="1" x14ac:dyDescent="0.25"/>
    <row r="6081" ht="13.2" hidden="1" customHeight="1" x14ac:dyDescent="0.25"/>
    <row r="6082" ht="13.2" hidden="1" customHeight="1" x14ac:dyDescent="0.25"/>
    <row r="6083" ht="13.2" hidden="1" customHeight="1" x14ac:dyDescent="0.25"/>
    <row r="6084" ht="13.2" hidden="1" customHeight="1" x14ac:dyDescent="0.25"/>
    <row r="6085" ht="13.2" hidden="1" customHeight="1" x14ac:dyDescent="0.25"/>
    <row r="6086" ht="13.2" hidden="1" customHeight="1" x14ac:dyDescent="0.25"/>
    <row r="6087" ht="13.2" hidden="1" customHeight="1" x14ac:dyDescent="0.25"/>
    <row r="6088" ht="13.2" hidden="1" customHeight="1" x14ac:dyDescent="0.25"/>
    <row r="6089" ht="13.2" hidden="1" customHeight="1" x14ac:dyDescent="0.25"/>
    <row r="6090" ht="13.2" hidden="1" customHeight="1" x14ac:dyDescent="0.25"/>
    <row r="6091" ht="13.2" hidden="1" customHeight="1" x14ac:dyDescent="0.25"/>
    <row r="6092" ht="13.2" hidden="1" customHeight="1" x14ac:dyDescent="0.25"/>
    <row r="6093" ht="13.2" hidden="1" customHeight="1" x14ac:dyDescent="0.25"/>
    <row r="6094" ht="13.2" hidden="1" customHeight="1" x14ac:dyDescent="0.25"/>
    <row r="6095" ht="13.2" hidden="1" customHeight="1" x14ac:dyDescent="0.25"/>
    <row r="6096" ht="13.2" hidden="1" customHeight="1" x14ac:dyDescent="0.25"/>
    <row r="6097" ht="13.2" hidden="1" customHeight="1" x14ac:dyDescent="0.25"/>
    <row r="6098" ht="13.2" hidden="1" customHeight="1" x14ac:dyDescent="0.25"/>
    <row r="6099" ht="13.2" hidden="1" customHeight="1" x14ac:dyDescent="0.25"/>
    <row r="6100" ht="13.2" hidden="1" customHeight="1" x14ac:dyDescent="0.25"/>
    <row r="6101" ht="13.2" hidden="1" customHeight="1" x14ac:dyDescent="0.25"/>
    <row r="6102" ht="13.2" hidden="1" customHeight="1" x14ac:dyDescent="0.25"/>
    <row r="6103" ht="13.2" hidden="1" customHeight="1" x14ac:dyDescent="0.25"/>
    <row r="6104" ht="13.2" hidden="1" customHeight="1" x14ac:dyDescent="0.25"/>
    <row r="6105" ht="13.2" hidden="1" customHeight="1" x14ac:dyDescent="0.25"/>
    <row r="6106" ht="13.2" hidden="1" customHeight="1" x14ac:dyDescent="0.25"/>
    <row r="6107" ht="13.2" hidden="1" customHeight="1" x14ac:dyDescent="0.25"/>
    <row r="6108" ht="13.2" hidden="1" customHeight="1" x14ac:dyDescent="0.25"/>
    <row r="6109" ht="13.2" hidden="1" customHeight="1" x14ac:dyDescent="0.25"/>
    <row r="6110" ht="13.2" hidden="1" customHeight="1" x14ac:dyDescent="0.25"/>
    <row r="6111" ht="13.2" hidden="1" customHeight="1" x14ac:dyDescent="0.25"/>
    <row r="6112" ht="13.2" hidden="1" customHeight="1" x14ac:dyDescent="0.25"/>
    <row r="6113" ht="13.2" hidden="1" customHeight="1" x14ac:dyDescent="0.25"/>
    <row r="6114" ht="13.2" hidden="1" customHeight="1" x14ac:dyDescent="0.25"/>
    <row r="6115" ht="13.2" hidden="1" customHeight="1" x14ac:dyDescent="0.25"/>
    <row r="6116" ht="13.2" hidden="1" customHeight="1" x14ac:dyDescent="0.25"/>
    <row r="6117" ht="13.2" hidden="1" customHeight="1" x14ac:dyDescent="0.25"/>
    <row r="6118" ht="13.2" hidden="1" customHeight="1" x14ac:dyDescent="0.25"/>
    <row r="6119" ht="13.2" hidden="1" customHeight="1" x14ac:dyDescent="0.25"/>
    <row r="6120" ht="13.2" hidden="1" customHeight="1" x14ac:dyDescent="0.25"/>
    <row r="6121" ht="13.2" hidden="1" customHeight="1" x14ac:dyDescent="0.25"/>
    <row r="6122" ht="13.2" hidden="1" customHeight="1" x14ac:dyDescent="0.25"/>
    <row r="6123" ht="13.2" hidden="1" customHeight="1" x14ac:dyDescent="0.25"/>
    <row r="6124" ht="13.2" hidden="1" customHeight="1" x14ac:dyDescent="0.25"/>
    <row r="6125" ht="13.2" hidden="1" customHeight="1" x14ac:dyDescent="0.25"/>
    <row r="6126" ht="13.2" hidden="1" customHeight="1" x14ac:dyDescent="0.25"/>
    <row r="6127" ht="13.2" hidden="1" customHeight="1" x14ac:dyDescent="0.25"/>
    <row r="6128" ht="13.2" hidden="1" customHeight="1" x14ac:dyDescent="0.25"/>
    <row r="6129" ht="13.2" hidden="1" customHeight="1" x14ac:dyDescent="0.25"/>
    <row r="6130" ht="13.2" hidden="1" customHeight="1" x14ac:dyDescent="0.25"/>
    <row r="6131" ht="13.2" hidden="1" customHeight="1" x14ac:dyDescent="0.25"/>
    <row r="6132" ht="13.2" hidden="1" customHeight="1" x14ac:dyDescent="0.25"/>
    <row r="6133" ht="13.2" hidden="1" customHeight="1" x14ac:dyDescent="0.25"/>
    <row r="6134" ht="13.2" hidden="1" customHeight="1" x14ac:dyDescent="0.25"/>
    <row r="6135" ht="13.2" hidden="1" customHeight="1" x14ac:dyDescent="0.25"/>
    <row r="6136" ht="13.2" hidden="1" customHeight="1" x14ac:dyDescent="0.25"/>
    <row r="6137" ht="13.2" hidden="1" customHeight="1" x14ac:dyDescent="0.25"/>
    <row r="6138" ht="13.2" hidden="1" customHeight="1" x14ac:dyDescent="0.25"/>
    <row r="6139" ht="13.2" hidden="1" customHeight="1" x14ac:dyDescent="0.25"/>
    <row r="6140" ht="13.2" hidden="1" customHeight="1" x14ac:dyDescent="0.25"/>
    <row r="6141" ht="13.2" hidden="1" customHeight="1" x14ac:dyDescent="0.25"/>
    <row r="6142" ht="13.2" hidden="1" customHeight="1" x14ac:dyDescent="0.25"/>
    <row r="6143" ht="13.2" hidden="1" customHeight="1" x14ac:dyDescent="0.25"/>
    <row r="6144" ht="13.2" hidden="1" customHeight="1" x14ac:dyDescent="0.25"/>
    <row r="6145" ht="13.2" hidden="1" customHeight="1" x14ac:dyDescent="0.25"/>
    <row r="6146" ht="13.2" hidden="1" customHeight="1" x14ac:dyDescent="0.25"/>
    <row r="6147" ht="13.2" hidden="1" customHeight="1" x14ac:dyDescent="0.25"/>
    <row r="6148" ht="13.2" hidden="1" customHeight="1" x14ac:dyDescent="0.25"/>
    <row r="6149" ht="13.2" hidden="1" customHeight="1" x14ac:dyDescent="0.25"/>
    <row r="6150" ht="13.2" hidden="1" customHeight="1" x14ac:dyDescent="0.25"/>
    <row r="6151" ht="13.2" hidden="1" customHeight="1" x14ac:dyDescent="0.25"/>
    <row r="6152" ht="13.2" hidden="1" customHeight="1" x14ac:dyDescent="0.25"/>
    <row r="6153" ht="13.2" hidden="1" customHeight="1" x14ac:dyDescent="0.25"/>
    <row r="6154" ht="13.2" hidden="1" customHeight="1" x14ac:dyDescent="0.25"/>
    <row r="6155" ht="13.2" hidden="1" customHeight="1" x14ac:dyDescent="0.25"/>
    <row r="6156" ht="13.2" hidden="1" customHeight="1" x14ac:dyDescent="0.25"/>
    <row r="6157" ht="13.2" hidden="1" customHeight="1" x14ac:dyDescent="0.25"/>
    <row r="6158" ht="13.2" hidden="1" customHeight="1" x14ac:dyDescent="0.25"/>
    <row r="6159" ht="13.2" hidden="1" customHeight="1" x14ac:dyDescent="0.25"/>
    <row r="6160" ht="13.2" hidden="1" customHeight="1" x14ac:dyDescent="0.25"/>
    <row r="6161" ht="13.2" hidden="1" customHeight="1" x14ac:dyDescent="0.25"/>
    <row r="6162" ht="13.2" hidden="1" customHeight="1" x14ac:dyDescent="0.25"/>
    <row r="6163" ht="13.2" hidden="1" customHeight="1" x14ac:dyDescent="0.25"/>
    <row r="6164" ht="13.2" hidden="1" customHeight="1" x14ac:dyDescent="0.25"/>
    <row r="6165" ht="13.2" hidden="1" customHeight="1" x14ac:dyDescent="0.25"/>
    <row r="6166" ht="13.2" hidden="1" customHeight="1" x14ac:dyDescent="0.25"/>
    <row r="6167" ht="13.2" hidden="1" customHeight="1" x14ac:dyDescent="0.25"/>
    <row r="6168" ht="13.2" hidden="1" customHeight="1" x14ac:dyDescent="0.25"/>
    <row r="6169" ht="13.2" hidden="1" customHeight="1" x14ac:dyDescent="0.25"/>
    <row r="6170" ht="13.2" hidden="1" customHeight="1" x14ac:dyDescent="0.25"/>
    <row r="6171" ht="13.2" hidden="1" customHeight="1" x14ac:dyDescent="0.25"/>
    <row r="6172" ht="13.2" hidden="1" customHeight="1" x14ac:dyDescent="0.25"/>
    <row r="6173" ht="13.2" hidden="1" customHeight="1" x14ac:dyDescent="0.25"/>
    <row r="6174" ht="13.2" hidden="1" customHeight="1" x14ac:dyDescent="0.25"/>
    <row r="6175" ht="13.2" hidden="1" customHeight="1" x14ac:dyDescent="0.25"/>
    <row r="6176" ht="13.2" hidden="1" customHeight="1" x14ac:dyDescent="0.25"/>
    <row r="6177" ht="13.2" hidden="1" customHeight="1" x14ac:dyDescent="0.25"/>
    <row r="6178" ht="13.2" hidden="1" customHeight="1" x14ac:dyDescent="0.25"/>
    <row r="6179" ht="13.2" hidden="1" customHeight="1" x14ac:dyDescent="0.25"/>
    <row r="6180" ht="13.2" hidden="1" customHeight="1" x14ac:dyDescent="0.25"/>
    <row r="6181" ht="13.2" hidden="1" customHeight="1" x14ac:dyDescent="0.25"/>
    <row r="6182" ht="13.2" hidden="1" customHeight="1" x14ac:dyDescent="0.25"/>
    <row r="6183" ht="13.2" hidden="1" customHeight="1" x14ac:dyDescent="0.25"/>
    <row r="6184" ht="13.2" hidden="1" customHeight="1" x14ac:dyDescent="0.25"/>
    <row r="6185" ht="13.2" hidden="1" customHeight="1" x14ac:dyDescent="0.25"/>
    <row r="6186" ht="13.2" hidden="1" customHeight="1" x14ac:dyDescent="0.25"/>
    <row r="6187" ht="13.2" hidden="1" customHeight="1" x14ac:dyDescent="0.25"/>
    <row r="6188" ht="13.2" hidden="1" customHeight="1" x14ac:dyDescent="0.25"/>
    <row r="6189" ht="13.2" hidden="1" customHeight="1" x14ac:dyDescent="0.25"/>
    <row r="6190" ht="13.2" hidden="1" customHeight="1" x14ac:dyDescent="0.25"/>
    <row r="6191" ht="13.2" hidden="1" customHeight="1" x14ac:dyDescent="0.25"/>
    <row r="6192" ht="13.2" hidden="1" customHeight="1" x14ac:dyDescent="0.25"/>
    <row r="6193" ht="13.2" hidden="1" customHeight="1" x14ac:dyDescent="0.25"/>
    <row r="6194" ht="13.2" hidden="1" customHeight="1" x14ac:dyDescent="0.25"/>
    <row r="6195" ht="13.2" hidden="1" customHeight="1" x14ac:dyDescent="0.25"/>
    <row r="6196" ht="13.2" hidden="1" customHeight="1" x14ac:dyDescent="0.25"/>
    <row r="6197" ht="13.2" hidden="1" customHeight="1" x14ac:dyDescent="0.25"/>
    <row r="6198" ht="13.2" hidden="1" customHeight="1" x14ac:dyDescent="0.25"/>
    <row r="6199" ht="13.2" hidden="1" customHeight="1" x14ac:dyDescent="0.25"/>
    <row r="6200" ht="13.2" hidden="1" customHeight="1" x14ac:dyDescent="0.25"/>
    <row r="6201" ht="13.2" hidden="1" customHeight="1" x14ac:dyDescent="0.25"/>
    <row r="6202" ht="13.2" hidden="1" customHeight="1" x14ac:dyDescent="0.25"/>
    <row r="6203" ht="13.2" hidden="1" customHeight="1" x14ac:dyDescent="0.25"/>
    <row r="6204" ht="13.2" hidden="1" customHeight="1" x14ac:dyDescent="0.25"/>
    <row r="6205" ht="13.2" hidden="1" customHeight="1" x14ac:dyDescent="0.25"/>
    <row r="6206" ht="13.2" hidden="1" customHeight="1" x14ac:dyDescent="0.25"/>
    <row r="6207" ht="13.2" hidden="1" customHeight="1" x14ac:dyDescent="0.25"/>
    <row r="6208" ht="13.2" hidden="1" customHeight="1" x14ac:dyDescent="0.25"/>
    <row r="6209" ht="13.2" hidden="1" customHeight="1" x14ac:dyDescent="0.25"/>
    <row r="6210" ht="13.2" hidden="1" customHeight="1" x14ac:dyDescent="0.25"/>
    <row r="6211" ht="13.2" hidden="1" customHeight="1" x14ac:dyDescent="0.25"/>
    <row r="6212" ht="13.2" hidden="1" customHeight="1" x14ac:dyDescent="0.25"/>
    <row r="6213" ht="13.2" hidden="1" customHeight="1" x14ac:dyDescent="0.25"/>
    <row r="6214" ht="13.2" hidden="1" customHeight="1" x14ac:dyDescent="0.25"/>
    <row r="6215" ht="13.2" hidden="1" customHeight="1" x14ac:dyDescent="0.25"/>
    <row r="6216" ht="13.2" hidden="1" customHeight="1" x14ac:dyDescent="0.25"/>
    <row r="6217" ht="13.2" hidden="1" customHeight="1" x14ac:dyDescent="0.25"/>
    <row r="6218" ht="13.2" hidden="1" customHeight="1" x14ac:dyDescent="0.25"/>
    <row r="6219" ht="13.2" hidden="1" customHeight="1" x14ac:dyDescent="0.25"/>
    <row r="6220" ht="13.2" hidden="1" customHeight="1" x14ac:dyDescent="0.25"/>
    <row r="6221" ht="13.2" hidden="1" customHeight="1" x14ac:dyDescent="0.25"/>
    <row r="6222" ht="13.2" hidden="1" customHeight="1" x14ac:dyDescent="0.25"/>
    <row r="6223" ht="13.2" hidden="1" customHeight="1" x14ac:dyDescent="0.25"/>
    <row r="6224" ht="13.2" hidden="1" customHeight="1" x14ac:dyDescent="0.25"/>
    <row r="6225" ht="13.2" hidden="1" customHeight="1" x14ac:dyDescent="0.25"/>
    <row r="6226" ht="13.2" hidden="1" customHeight="1" x14ac:dyDescent="0.25"/>
    <row r="6227" ht="13.2" hidden="1" customHeight="1" x14ac:dyDescent="0.25"/>
    <row r="6228" ht="13.2" hidden="1" customHeight="1" x14ac:dyDescent="0.25"/>
    <row r="6229" ht="13.2" hidden="1" customHeight="1" x14ac:dyDescent="0.25"/>
    <row r="6230" ht="13.2" hidden="1" customHeight="1" x14ac:dyDescent="0.25"/>
    <row r="6231" ht="13.2" hidden="1" customHeight="1" x14ac:dyDescent="0.25"/>
    <row r="6232" ht="13.2" hidden="1" customHeight="1" x14ac:dyDescent="0.25"/>
    <row r="6233" ht="13.2" hidden="1" customHeight="1" x14ac:dyDescent="0.25"/>
    <row r="6234" ht="13.2" hidden="1" customHeight="1" x14ac:dyDescent="0.25"/>
    <row r="6235" ht="13.2" hidden="1" customHeight="1" x14ac:dyDescent="0.25"/>
    <row r="6236" ht="13.2" hidden="1" customHeight="1" x14ac:dyDescent="0.25"/>
    <row r="6237" ht="13.2" hidden="1" customHeight="1" x14ac:dyDescent="0.25"/>
    <row r="6238" ht="13.2" hidden="1" customHeight="1" x14ac:dyDescent="0.25"/>
    <row r="6239" ht="13.2" hidden="1" customHeight="1" x14ac:dyDescent="0.25"/>
    <row r="6240" ht="13.2" hidden="1" customHeight="1" x14ac:dyDescent="0.25"/>
    <row r="6241" ht="13.2" hidden="1" customHeight="1" x14ac:dyDescent="0.25"/>
    <row r="6242" ht="13.2" hidden="1" customHeight="1" x14ac:dyDescent="0.25"/>
    <row r="6243" ht="13.2" hidden="1" customHeight="1" x14ac:dyDescent="0.25"/>
    <row r="6244" ht="13.2" hidden="1" customHeight="1" x14ac:dyDescent="0.25"/>
    <row r="6245" ht="13.2" hidden="1" customHeight="1" x14ac:dyDescent="0.25"/>
    <row r="6246" ht="13.2" hidden="1" customHeight="1" x14ac:dyDescent="0.25"/>
    <row r="6247" ht="13.2" hidden="1" customHeight="1" x14ac:dyDescent="0.25"/>
    <row r="6248" ht="13.2" hidden="1" customHeight="1" x14ac:dyDescent="0.25"/>
    <row r="6249" ht="13.2" hidden="1" customHeight="1" x14ac:dyDescent="0.25"/>
    <row r="6250" ht="13.2" hidden="1" customHeight="1" x14ac:dyDescent="0.25"/>
    <row r="6251" ht="13.2" hidden="1" customHeight="1" x14ac:dyDescent="0.25"/>
    <row r="6252" ht="13.2" hidden="1" customHeight="1" x14ac:dyDescent="0.25"/>
    <row r="6253" ht="13.2" hidden="1" customHeight="1" x14ac:dyDescent="0.25"/>
    <row r="6254" ht="13.2" hidden="1" customHeight="1" x14ac:dyDescent="0.25"/>
    <row r="6255" ht="13.2" hidden="1" customHeight="1" x14ac:dyDescent="0.25"/>
    <row r="6256" ht="13.2" hidden="1" customHeight="1" x14ac:dyDescent="0.25"/>
    <row r="6257" ht="13.2" hidden="1" customHeight="1" x14ac:dyDescent="0.25"/>
    <row r="6258" ht="13.2" hidden="1" customHeight="1" x14ac:dyDescent="0.25"/>
    <row r="6259" ht="13.2" hidden="1" customHeight="1" x14ac:dyDescent="0.25"/>
    <row r="6260" ht="13.2" hidden="1" customHeight="1" x14ac:dyDescent="0.25"/>
    <row r="6261" ht="13.2" hidden="1" customHeight="1" x14ac:dyDescent="0.25"/>
    <row r="6262" ht="13.2" hidden="1" customHeight="1" x14ac:dyDescent="0.25"/>
    <row r="6263" ht="13.2" hidden="1" customHeight="1" x14ac:dyDescent="0.25"/>
    <row r="6264" ht="13.2" hidden="1" customHeight="1" x14ac:dyDescent="0.25"/>
    <row r="6265" ht="13.2" hidden="1" customHeight="1" x14ac:dyDescent="0.25"/>
    <row r="6266" ht="13.2" hidden="1" customHeight="1" x14ac:dyDescent="0.25"/>
    <row r="6267" ht="13.2" hidden="1" customHeight="1" x14ac:dyDescent="0.25"/>
    <row r="6268" ht="13.2" hidden="1" customHeight="1" x14ac:dyDescent="0.25"/>
    <row r="6269" ht="13.2" hidden="1" customHeight="1" x14ac:dyDescent="0.25"/>
    <row r="6270" ht="13.2" hidden="1" customHeight="1" x14ac:dyDescent="0.25"/>
    <row r="6271" ht="13.2" hidden="1" customHeight="1" x14ac:dyDescent="0.25"/>
    <row r="6272" ht="13.2" hidden="1" customHeight="1" x14ac:dyDescent="0.25"/>
    <row r="6273" ht="13.2" hidden="1" customHeight="1" x14ac:dyDescent="0.25"/>
    <row r="6274" ht="13.2" hidden="1" customHeight="1" x14ac:dyDescent="0.25"/>
    <row r="6275" ht="13.2" hidden="1" customHeight="1" x14ac:dyDescent="0.25"/>
    <row r="6276" ht="13.2" hidden="1" customHeight="1" x14ac:dyDescent="0.25"/>
    <row r="6277" ht="13.2" hidden="1" customHeight="1" x14ac:dyDescent="0.25"/>
    <row r="6278" ht="13.2" hidden="1" customHeight="1" x14ac:dyDescent="0.25"/>
    <row r="6279" ht="13.2" hidden="1" customHeight="1" x14ac:dyDescent="0.25"/>
    <row r="6280" ht="13.2" hidden="1" customHeight="1" x14ac:dyDescent="0.25"/>
    <row r="6281" ht="13.2" hidden="1" customHeight="1" x14ac:dyDescent="0.25"/>
    <row r="6282" ht="13.2" hidden="1" customHeight="1" x14ac:dyDescent="0.25"/>
    <row r="6283" ht="13.2" hidden="1" customHeight="1" x14ac:dyDescent="0.25"/>
    <row r="6284" ht="13.2" hidden="1" customHeight="1" x14ac:dyDescent="0.25"/>
    <row r="6285" ht="13.2" hidden="1" customHeight="1" x14ac:dyDescent="0.25"/>
    <row r="6286" ht="13.2" hidden="1" customHeight="1" x14ac:dyDescent="0.25"/>
    <row r="6287" ht="13.2" hidden="1" customHeight="1" x14ac:dyDescent="0.25"/>
    <row r="6288" ht="13.2" hidden="1" customHeight="1" x14ac:dyDescent="0.25"/>
    <row r="6289" ht="13.2" hidden="1" customHeight="1" x14ac:dyDescent="0.25"/>
    <row r="6290" ht="13.2" hidden="1" customHeight="1" x14ac:dyDescent="0.25"/>
    <row r="6291" ht="13.2" hidden="1" customHeight="1" x14ac:dyDescent="0.25"/>
    <row r="6292" ht="13.2" hidden="1" customHeight="1" x14ac:dyDescent="0.25"/>
    <row r="6293" ht="13.2" hidden="1" customHeight="1" x14ac:dyDescent="0.25"/>
    <row r="6294" ht="13.2" hidden="1" customHeight="1" x14ac:dyDescent="0.25"/>
    <row r="6295" ht="13.2" hidden="1" customHeight="1" x14ac:dyDescent="0.25"/>
    <row r="6296" ht="13.2" hidden="1" customHeight="1" x14ac:dyDescent="0.25"/>
    <row r="6297" ht="13.2" hidden="1" customHeight="1" x14ac:dyDescent="0.25"/>
    <row r="6298" ht="13.2" hidden="1" customHeight="1" x14ac:dyDescent="0.25"/>
    <row r="6299" ht="13.2" hidden="1" customHeight="1" x14ac:dyDescent="0.25"/>
    <row r="6300" ht="13.2" hidden="1" customHeight="1" x14ac:dyDescent="0.25"/>
    <row r="6301" ht="13.2" hidden="1" customHeight="1" x14ac:dyDescent="0.25"/>
    <row r="6302" ht="13.2" hidden="1" customHeight="1" x14ac:dyDescent="0.25"/>
    <row r="6303" ht="13.2" hidden="1" customHeight="1" x14ac:dyDescent="0.25"/>
    <row r="6304" ht="13.2" hidden="1" customHeight="1" x14ac:dyDescent="0.25"/>
    <row r="6305" ht="13.2" hidden="1" customHeight="1" x14ac:dyDescent="0.25"/>
    <row r="6306" ht="13.2" hidden="1" customHeight="1" x14ac:dyDescent="0.25"/>
    <row r="6307" ht="13.2" hidden="1" customHeight="1" x14ac:dyDescent="0.25"/>
    <row r="6308" ht="13.2" hidden="1" customHeight="1" x14ac:dyDescent="0.25"/>
    <row r="6309" ht="13.2" hidden="1" customHeight="1" x14ac:dyDescent="0.25"/>
    <row r="6310" ht="13.2" hidden="1" customHeight="1" x14ac:dyDescent="0.25"/>
    <row r="6311" ht="13.2" hidden="1" customHeight="1" x14ac:dyDescent="0.25"/>
    <row r="6312" ht="13.2" hidden="1" customHeight="1" x14ac:dyDescent="0.25"/>
    <row r="6313" ht="13.2" hidden="1" customHeight="1" x14ac:dyDescent="0.25"/>
    <row r="6314" ht="13.2" hidden="1" customHeight="1" x14ac:dyDescent="0.25"/>
    <row r="6315" ht="13.2" hidden="1" customHeight="1" x14ac:dyDescent="0.25"/>
    <row r="6316" ht="13.2" hidden="1" customHeight="1" x14ac:dyDescent="0.25"/>
    <row r="6317" ht="13.2" hidden="1" customHeight="1" x14ac:dyDescent="0.25"/>
    <row r="6318" ht="13.2" hidden="1" customHeight="1" x14ac:dyDescent="0.25"/>
    <row r="6319" ht="13.2" hidden="1" customHeight="1" x14ac:dyDescent="0.25"/>
    <row r="6320" ht="13.2" hidden="1" customHeight="1" x14ac:dyDescent="0.25"/>
    <row r="6321" ht="13.2" hidden="1" customHeight="1" x14ac:dyDescent="0.25"/>
    <row r="6322" ht="13.2" hidden="1" customHeight="1" x14ac:dyDescent="0.25"/>
    <row r="6323" ht="13.2" hidden="1" customHeight="1" x14ac:dyDescent="0.25"/>
    <row r="6324" ht="13.2" hidden="1" customHeight="1" x14ac:dyDescent="0.25"/>
    <row r="6325" ht="13.2" hidden="1" customHeight="1" x14ac:dyDescent="0.25"/>
    <row r="6326" ht="13.2" hidden="1" customHeight="1" x14ac:dyDescent="0.25"/>
    <row r="6327" ht="13.2" hidden="1" customHeight="1" x14ac:dyDescent="0.25"/>
    <row r="6328" ht="13.2" hidden="1" customHeight="1" x14ac:dyDescent="0.25"/>
    <row r="6329" ht="13.2" hidden="1" customHeight="1" x14ac:dyDescent="0.25"/>
    <row r="6330" ht="13.2" hidden="1" customHeight="1" x14ac:dyDescent="0.25"/>
    <row r="6331" ht="13.2" hidden="1" customHeight="1" x14ac:dyDescent="0.25"/>
    <row r="6332" ht="13.2" hidden="1" customHeight="1" x14ac:dyDescent="0.25"/>
    <row r="6333" ht="13.2" hidden="1" customHeight="1" x14ac:dyDescent="0.25"/>
    <row r="6334" ht="13.2" hidden="1" customHeight="1" x14ac:dyDescent="0.25"/>
    <row r="6335" ht="13.2" hidden="1" customHeight="1" x14ac:dyDescent="0.25"/>
    <row r="6336" ht="13.2" hidden="1" customHeight="1" x14ac:dyDescent="0.25"/>
    <row r="6337" ht="13.2" hidden="1" customHeight="1" x14ac:dyDescent="0.25"/>
    <row r="6338" ht="13.2" hidden="1" customHeight="1" x14ac:dyDescent="0.25"/>
    <row r="6339" ht="13.2" hidden="1" customHeight="1" x14ac:dyDescent="0.25"/>
    <row r="6340" ht="13.2" hidden="1" customHeight="1" x14ac:dyDescent="0.25"/>
    <row r="6341" ht="13.2" hidden="1" customHeight="1" x14ac:dyDescent="0.25"/>
    <row r="6342" ht="13.2" hidden="1" customHeight="1" x14ac:dyDescent="0.25"/>
    <row r="6343" ht="13.2" hidden="1" customHeight="1" x14ac:dyDescent="0.25"/>
    <row r="6344" ht="13.2" hidden="1" customHeight="1" x14ac:dyDescent="0.25"/>
    <row r="6345" ht="13.2" hidden="1" customHeight="1" x14ac:dyDescent="0.25"/>
    <row r="6346" ht="13.2" hidden="1" customHeight="1" x14ac:dyDescent="0.25"/>
    <row r="6347" ht="13.2" hidden="1" customHeight="1" x14ac:dyDescent="0.25"/>
    <row r="6348" ht="13.2" hidden="1" customHeight="1" x14ac:dyDescent="0.25"/>
    <row r="6349" ht="13.2" hidden="1" customHeight="1" x14ac:dyDescent="0.25"/>
    <row r="6350" ht="13.2" hidden="1" customHeight="1" x14ac:dyDescent="0.25"/>
    <row r="6351" ht="13.2" hidden="1" customHeight="1" x14ac:dyDescent="0.25"/>
    <row r="6352" ht="13.2" hidden="1" customHeight="1" x14ac:dyDescent="0.25"/>
    <row r="6353" ht="13.2" hidden="1" customHeight="1" x14ac:dyDescent="0.25"/>
    <row r="6354" ht="13.2" hidden="1" customHeight="1" x14ac:dyDescent="0.25"/>
    <row r="6355" ht="13.2" hidden="1" customHeight="1" x14ac:dyDescent="0.25"/>
    <row r="6356" ht="13.2" hidden="1" customHeight="1" x14ac:dyDescent="0.25"/>
    <row r="6357" ht="13.2" hidden="1" customHeight="1" x14ac:dyDescent="0.25"/>
    <row r="6358" ht="13.2" hidden="1" customHeight="1" x14ac:dyDescent="0.25"/>
    <row r="6359" ht="13.2" hidden="1" customHeight="1" x14ac:dyDescent="0.25"/>
    <row r="6360" ht="13.2" hidden="1" customHeight="1" x14ac:dyDescent="0.25"/>
    <row r="6361" ht="13.2" hidden="1" customHeight="1" x14ac:dyDescent="0.25"/>
    <row r="6362" ht="13.2" hidden="1" customHeight="1" x14ac:dyDescent="0.25"/>
    <row r="6363" ht="13.2" hidden="1" customHeight="1" x14ac:dyDescent="0.25"/>
    <row r="6364" ht="13.2" hidden="1" customHeight="1" x14ac:dyDescent="0.25"/>
    <row r="6365" ht="13.2" hidden="1" customHeight="1" x14ac:dyDescent="0.25"/>
    <row r="6366" ht="13.2" hidden="1" customHeight="1" x14ac:dyDescent="0.25"/>
    <row r="6367" ht="13.2" hidden="1" customHeight="1" x14ac:dyDescent="0.25"/>
    <row r="6368" ht="13.2" hidden="1" customHeight="1" x14ac:dyDescent="0.25"/>
    <row r="6369" ht="13.2" hidden="1" customHeight="1" x14ac:dyDescent="0.25"/>
    <row r="6370" ht="13.2" hidden="1" customHeight="1" x14ac:dyDescent="0.25"/>
    <row r="6371" ht="13.2" hidden="1" customHeight="1" x14ac:dyDescent="0.25"/>
    <row r="6372" ht="13.2" hidden="1" customHeight="1" x14ac:dyDescent="0.25"/>
    <row r="6373" ht="13.2" hidden="1" customHeight="1" x14ac:dyDescent="0.25"/>
    <row r="6374" ht="13.2" hidden="1" customHeight="1" x14ac:dyDescent="0.25"/>
    <row r="6375" ht="13.2" hidden="1" customHeight="1" x14ac:dyDescent="0.25"/>
    <row r="6376" ht="13.2" hidden="1" customHeight="1" x14ac:dyDescent="0.25"/>
    <row r="6377" ht="13.2" hidden="1" customHeight="1" x14ac:dyDescent="0.25"/>
    <row r="6378" ht="13.2" hidden="1" customHeight="1" x14ac:dyDescent="0.25"/>
    <row r="6379" ht="13.2" hidden="1" customHeight="1" x14ac:dyDescent="0.25"/>
    <row r="6380" ht="13.2" hidden="1" customHeight="1" x14ac:dyDescent="0.25"/>
    <row r="6381" ht="13.2" hidden="1" customHeight="1" x14ac:dyDescent="0.25"/>
    <row r="6382" ht="13.2" hidden="1" customHeight="1" x14ac:dyDescent="0.25"/>
    <row r="6383" ht="13.2" hidden="1" customHeight="1" x14ac:dyDescent="0.25"/>
    <row r="6384" ht="13.2" hidden="1" customHeight="1" x14ac:dyDescent="0.25"/>
    <row r="6385" ht="13.2" hidden="1" customHeight="1" x14ac:dyDescent="0.25"/>
    <row r="6386" ht="13.2" hidden="1" customHeight="1" x14ac:dyDescent="0.25"/>
    <row r="6387" ht="13.2" hidden="1" customHeight="1" x14ac:dyDescent="0.25"/>
    <row r="6388" ht="13.2" hidden="1" customHeight="1" x14ac:dyDescent="0.25"/>
    <row r="6389" ht="13.2" hidden="1" customHeight="1" x14ac:dyDescent="0.25"/>
    <row r="6390" ht="13.2" hidden="1" customHeight="1" x14ac:dyDescent="0.25"/>
    <row r="6391" ht="13.2" hidden="1" customHeight="1" x14ac:dyDescent="0.25"/>
    <row r="6392" ht="13.2" hidden="1" customHeight="1" x14ac:dyDescent="0.25"/>
    <row r="6393" ht="13.2" hidden="1" customHeight="1" x14ac:dyDescent="0.25"/>
    <row r="6394" ht="13.2" hidden="1" customHeight="1" x14ac:dyDescent="0.25"/>
    <row r="6395" ht="13.2" hidden="1" customHeight="1" x14ac:dyDescent="0.25"/>
    <row r="6396" ht="13.2" hidden="1" customHeight="1" x14ac:dyDescent="0.25"/>
    <row r="6397" ht="13.2" hidden="1" customHeight="1" x14ac:dyDescent="0.25"/>
    <row r="6398" ht="13.2" hidden="1" customHeight="1" x14ac:dyDescent="0.25"/>
    <row r="6399" ht="13.2" hidden="1" customHeight="1" x14ac:dyDescent="0.25"/>
    <row r="6400" ht="13.2" hidden="1" customHeight="1" x14ac:dyDescent="0.25"/>
    <row r="6401" ht="13.2" hidden="1" customHeight="1" x14ac:dyDescent="0.25"/>
    <row r="6402" ht="13.2" hidden="1" customHeight="1" x14ac:dyDescent="0.25"/>
    <row r="6403" ht="13.2" hidden="1" customHeight="1" x14ac:dyDescent="0.25"/>
    <row r="6404" ht="13.2" hidden="1" customHeight="1" x14ac:dyDescent="0.25"/>
    <row r="6405" ht="13.2" hidden="1" customHeight="1" x14ac:dyDescent="0.25"/>
    <row r="6406" ht="13.2" hidden="1" customHeight="1" x14ac:dyDescent="0.25"/>
    <row r="6407" ht="13.2" hidden="1" customHeight="1" x14ac:dyDescent="0.25"/>
    <row r="6408" ht="13.2" hidden="1" customHeight="1" x14ac:dyDescent="0.25"/>
    <row r="6409" ht="13.2" hidden="1" customHeight="1" x14ac:dyDescent="0.25"/>
    <row r="6410" ht="13.2" hidden="1" customHeight="1" x14ac:dyDescent="0.25"/>
    <row r="6411" ht="13.2" hidden="1" customHeight="1" x14ac:dyDescent="0.25"/>
    <row r="6412" ht="13.2" hidden="1" customHeight="1" x14ac:dyDescent="0.25"/>
    <row r="6413" ht="13.2" hidden="1" customHeight="1" x14ac:dyDescent="0.25"/>
    <row r="6414" ht="13.2" hidden="1" customHeight="1" x14ac:dyDescent="0.25"/>
    <row r="6415" ht="13.2" hidden="1" customHeight="1" x14ac:dyDescent="0.25"/>
    <row r="6416" ht="13.2" hidden="1" customHeight="1" x14ac:dyDescent="0.25"/>
    <row r="6417" ht="13.2" hidden="1" customHeight="1" x14ac:dyDescent="0.25"/>
    <row r="6418" ht="13.2" hidden="1" customHeight="1" x14ac:dyDescent="0.25"/>
    <row r="6419" ht="13.2" hidden="1" customHeight="1" x14ac:dyDescent="0.25"/>
    <row r="6420" ht="13.2" hidden="1" customHeight="1" x14ac:dyDescent="0.25"/>
    <row r="6421" ht="13.2" hidden="1" customHeight="1" x14ac:dyDescent="0.25"/>
    <row r="6422" ht="13.2" hidden="1" customHeight="1" x14ac:dyDescent="0.25"/>
    <row r="6423" ht="13.2" hidden="1" customHeight="1" x14ac:dyDescent="0.25"/>
    <row r="6424" ht="13.2" hidden="1" customHeight="1" x14ac:dyDescent="0.25"/>
    <row r="6425" ht="13.2" hidden="1" customHeight="1" x14ac:dyDescent="0.25"/>
    <row r="6426" ht="13.2" hidden="1" customHeight="1" x14ac:dyDescent="0.25"/>
    <row r="6427" ht="13.2" hidden="1" customHeight="1" x14ac:dyDescent="0.25"/>
    <row r="6428" ht="13.2" hidden="1" customHeight="1" x14ac:dyDescent="0.25"/>
    <row r="6429" ht="13.2" hidden="1" customHeight="1" x14ac:dyDescent="0.25"/>
    <row r="6430" ht="13.2" hidden="1" customHeight="1" x14ac:dyDescent="0.25"/>
    <row r="6431" ht="13.2" hidden="1" customHeight="1" x14ac:dyDescent="0.25"/>
    <row r="6432" ht="13.2" hidden="1" customHeight="1" x14ac:dyDescent="0.25"/>
    <row r="6433" ht="13.2" hidden="1" customHeight="1" x14ac:dyDescent="0.25"/>
    <row r="6434" ht="13.2" hidden="1" customHeight="1" x14ac:dyDescent="0.25"/>
    <row r="6435" ht="13.2" hidden="1" customHeight="1" x14ac:dyDescent="0.25"/>
    <row r="6436" ht="13.2" hidden="1" customHeight="1" x14ac:dyDescent="0.25"/>
    <row r="6437" ht="13.2" hidden="1" customHeight="1" x14ac:dyDescent="0.25"/>
    <row r="6438" ht="13.2" hidden="1" customHeight="1" x14ac:dyDescent="0.25"/>
    <row r="6439" ht="13.2" hidden="1" customHeight="1" x14ac:dyDescent="0.25"/>
    <row r="6440" ht="13.2" hidden="1" customHeight="1" x14ac:dyDescent="0.25"/>
    <row r="6441" ht="13.2" hidden="1" customHeight="1" x14ac:dyDescent="0.25"/>
    <row r="6442" ht="13.2" hidden="1" customHeight="1" x14ac:dyDescent="0.25"/>
    <row r="6443" ht="13.2" hidden="1" customHeight="1" x14ac:dyDescent="0.25"/>
    <row r="6444" ht="13.2" hidden="1" customHeight="1" x14ac:dyDescent="0.25"/>
    <row r="6445" ht="13.2" hidden="1" customHeight="1" x14ac:dyDescent="0.25"/>
    <row r="6446" ht="13.2" hidden="1" customHeight="1" x14ac:dyDescent="0.25"/>
    <row r="6447" ht="13.2" hidden="1" customHeight="1" x14ac:dyDescent="0.25"/>
    <row r="6448" ht="13.2" hidden="1" customHeight="1" x14ac:dyDescent="0.25"/>
    <row r="6449" ht="13.2" hidden="1" customHeight="1" x14ac:dyDescent="0.25"/>
    <row r="6450" ht="13.2" hidden="1" customHeight="1" x14ac:dyDescent="0.25"/>
    <row r="6451" ht="13.2" hidden="1" customHeight="1" x14ac:dyDescent="0.25"/>
    <row r="6452" ht="13.2" hidden="1" customHeight="1" x14ac:dyDescent="0.25"/>
    <row r="6453" ht="13.2" hidden="1" customHeight="1" x14ac:dyDescent="0.25"/>
    <row r="6454" ht="13.2" hidden="1" customHeight="1" x14ac:dyDescent="0.25"/>
    <row r="6455" ht="13.2" hidden="1" customHeight="1" x14ac:dyDescent="0.25"/>
    <row r="6456" ht="13.2" hidden="1" customHeight="1" x14ac:dyDescent="0.25"/>
    <row r="6457" ht="13.2" hidden="1" customHeight="1" x14ac:dyDescent="0.25"/>
    <row r="6458" ht="13.2" hidden="1" customHeight="1" x14ac:dyDescent="0.25"/>
    <row r="6459" ht="13.2" hidden="1" customHeight="1" x14ac:dyDescent="0.25"/>
    <row r="6460" ht="13.2" hidden="1" customHeight="1" x14ac:dyDescent="0.25"/>
    <row r="6461" ht="13.2" hidden="1" customHeight="1" x14ac:dyDescent="0.25"/>
    <row r="6462" ht="13.2" hidden="1" customHeight="1" x14ac:dyDescent="0.25"/>
    <row r="6463" ht="13.2" hidden="1" customHeight="1" x14ac:dyDescent="0.25"/>
    <row r="6464" ht="13.2" hidden="1" customHeight="1" x14ac:dyDescent="0.25"/>
    <row r="6465" ht="13.2" hidden="1" customHeight="1" x14ac:dyDescent="0.25"/>
    <row r="6466" ht="13.2" hidden="1" customHeight="1" x14ac:dyDescent="0.25"/>
    <row r="6467" ht="13.2" hidden="1" customHeight="1" x14ac:dyDescent="0.25"/>
    <row r="6468" ht="13.2" hidden="1" customHeight="1" x14ac:dyDescent="0.25"/>
    <row r="6469" ht="13.2" hidden="1" customHeight="1" x14ac:dyDescent="0.25"/>
    <row r="6470" ht="13.2" hidden="1" customHeight="1" x14ac:dyDescent="0.25"/>
    <row r="6471" ht="13.2" hidden="1" customHeight="1" x14ac:dyDescent="0.25"/>
    <row r="6472" ht="13.2" hidden="1" customHeight="1" x14ac:dyDescent="0.25"/>
    <row r="6473" ht="13.2" hidden="1" customHeight="1" x14ac:dyDescent="0.25"/>
    <row r="6474" ht="13.2" hidden="1" customHeight="1" x14ac:dyDescent="0.25"/>
    <row r="6475" ht="13.2" hidden="1" customHeight="1" x14ac:dyDescent="0.25"/>
    <row r="6476" ht="13.2" hidden="1" customHeight="1" x14ac:dyDescent="0.25"/>
    <row r="6477" ht="13.2" hidden="1" customHeight="1" x14ac:dyDescent="0.25"/>
    <row r="6478" ht="13.2" hidden="1" customHeight="1" x14ac:dyDescent="0.25"/>
    <row r="6479" ht="13.2" hidden="1" customHeight="1" x14ac:dyDescent="0.25"/>
    <row r="6480" ht="13.2" hidden="1" customHeight="1" x14ac:dyDescent="0.25"/>
    <row r="6481" ht="13.2" hidden="1" customHeight="1" x14ac:dyDescent="0.25"/>
    <row r="6482" ht="13.2" hidden="1" customHeight="1" x14ac:dyDescent="0.25"/>
    <row r="6483" ht="13.2" hidden="1" customHeight="1" x14ac:dyDescent="0.25"/>
    <row r="6484" ht="13.2" hidden="1" customHeight="1" x14ac:dyDescent="0.25"/>
    <row r="6485" ht="13.2" hidden="1" customHeight="1" x14ac:dyDescent="0.25"/>
    <row r="6486" ht="13.2" hidden="1" customHeight="1" x14ac:dyDescent="0.25"/>
    <row r="6487" ht="13.2" hidden="1" customHeight="1" x14ac:dyDescent="0.25"/>
    <row r="6488" ht="13.2" hidden="1" customHeight="1" x14ac:dyDescent="0.25"/>
    <row r="6489" ht="13.2" hidden="1" customHeight="1" x14ac:dyDescent="0.25"/>
    <row r="6490" ht="13.2" hidden="1" customHeight="1" x14ac:dyDescent="0.25"/>
    <row r="6491" ht="13.2" hidden="1" customHeight="1" x14ac:dyDescent="0.25"/>
    <row r="6492" ht="13.2" hidden="1" customHeight="1" x14ac:dyDescent="0.25"/>
    <row r="6493" ht="13.2" hidden="1" customHeight="1" x14ac:dyDescent="0.25"/>
    <row r="6494" ht="13.2" hidden="1" customHeight="1" x14ac:dyDescent="0.25"/>
    <row r="6495" ht="13.2" hidden="1" customHeight="1" x14ac:dyDescent="0.25"/>
    <row r="6496" ht="13.2" hidden="1" customHeight="1" x14ac:dyDescent="0.25"/>
    <row r="6497" ht="13.2" hidden="1" customHeight="1" x14ac:dyDescent="0.25"/>
    <row r="6498" ht="13.2" hidden="1" customHeight="1" x14ac:dyDescent="0.25"/>
    <row r="6499" ht="13.2" hidden="1" customHeight="1" x14ac:dyDescent="0.25"/>
    <row r="6500" ht="13.2" hidden="1" customHeight="1" x14ac:dyDescent="0.25"/>
    <row r="6501" ht="13.2" hidden="1" customHeight="1" x14ac:dyDescent="0.25"/>
    <row r="6502" ht="13.2" hidden="1" customHeight="1" x14ac:dyDescent="0.25"/>
    <row r="6503" ht="13.2" hidden="1" customHeight="1" x14ac:dyDescent="0.25"/>
    <row r="6504" ht="13.2" hidden="1" customHeight="1" x14ac:dyDescent="0.25"/>
    <row r="6505" ht="13.2" hidden="1" customHeight="1" x14ac:dyDescent="0.25"/>
    <row r="6506" ht="13.2" hidden="1" customHeight="1" x14ac:dyDescent="0.25"/>
    <row r="6507" ht="13.2" hidden="1" customHeight="1" x14ac:dyDescent="0.25"/>
    <row r="6508" ht="13.2" hidden="1" customHeight="1" x14ac:dyDescent="0.25"/>
    <row r="6509" ht="13.2" hidden="1" customHeight="1" x14ac:dyDescent="0.25"/>
    <row r="6510" ht="13.2" hidden="1" customHeight="1" x14ac:dyDescent="0.25"/>
    <row r="6511" ht="13.2" hidden="1" customHeight="1" x14ac:dyDescent="0.25"/>
    <row r="6512" ht="13.2" hidden="1" customHeight="1" x14ac:dyDescent="0.25"/>
    <row r="6513" ht="13.2" hidden="1" customHeight="1" x14ac:dyDescent="0.25"/>
    <row r="6514" ht="13.2" hidden="1" customHeight="1" x14ac:dyDescent="0.25"/>
    <row r="6515" ht="13.2" hidden="1" customHeight="1" x14ac:dyDescent="0.25"/>
    <row r="6516" ht="13.2" hidden="1" customHeight="1" x14ac:dyDescent="0.25"/>
    <row r="6517" ht="13.2" hidden="1" customHeight="1" x14ac:dyDescent="0.25"/>
    <row r="6518" ht="13.2" hidden="1" customHeight="1" x14ac:dyDescent="0.25"/>
    <row r="6519" ht="13.2" hidden="1" customHeight="1" x14ac:dyDescent="0.25"/>
    <row r="6520" ht="13.2" hidden="1" customHeight="1" x14ac:dyDescent="0.25"/>
    <row r="6521" ht="13.2" hidden="1" customHeight="1" x14ac:dyDescent="0.25"/>
    <row r="6522" ht="13.2" hidden="1" customHeight="1" x14ac:dyDescent="0.25"/>
    <row r="6523" ht="13.2" hidden="1" customHeight="1" x14ac:dyDescent="0.25"/>
    <row r="6524" ht="13.2" hidden="1" customHeight="1" x14ac:dyDescent="0.25"/>
    <row r="6525" ht="13.2" hidden="1" customHeight="1" x14ac:dyDescent="0.25"/>
    <row r="6526" ht="13.2" hidden="1" customHeight="1" x14ac:dyDescent="0.25"/>
    <row r="6527" ht="13.2" hidden="1" customHeight="1" x14ac:dyDescent="0.25"/>
    <row r="6528" ht="13.2" hidden="1" customHeight="1" x14ac:dyDescent="0.25"/>
    <row r="6529" ht="13.2" hidden="1" customHeight="1" x14ac:dyDescent="0.25"/>
    <row r="6530" ht="13.2" hidden="1" customHeight="1" x14ac:dyDescent="0.25"/>
    <row r="6531" ht="13.2" hidden="1" customHeight="1" x14ac:dyDescent="0.25"/>
    <row r="6532" ht="13.2" hidden="1" customHeight="1" x14ac:dyDescent="0.25"/>
    <row r="6533" ht="13.2" hidden="1" customHeight="1" x14ac:dyDescent="0.25"/>
    <row r="6534" ht="13.2" hidden="1" customHeight="1" x14ac:dyDescent="0.25"/>
    <row r="6535" ht="13.2" hidden="1" customHeight="1" x14ac:dyDescent="0.25"/>
    <row r="6536" ht="13.2" hidden="1" customHeight="1" x14ac:dyDescent="0.25"/>
    <row r="6537" ht="13.2" hidden="1" customHeight="1" x14ac:dyDescent="0.25"/>
    <row r="6538" ht="13.2" hidden="1" customHeight="1" x14ac:dyDescent="0.25"/>
    <row r="6539" ht="13.2" hidden="1" customHeight="1" x14ac:dyDescent="0.25"/>
    <row r="6540" ht="13.2" hidden="1" customHeight="1" x14ac:dyDescent="0.25"/>
    <row r="6541" ht="13.2" hidden="1" customHeight="1" x14ac:dyDescent="0.25"/>
    <row r="6542" ht="13.2" hidden="1" customHeight="1" x14ac:dyDescent="0.25"/>
    <row r="6543" ht="13.2" hidden="1" customHeight="1" x14ac:dyDescent="0.25"/>
    <row r="6544" ht="13.2" hidden="1" customHeight="1" x14ac:dyDescent="0.25"/>
    <row r="6545" ht="13.2" hidden="1" customHeight="1" x14ac:dyDescent="0.25"/>
    <row r="6546" ht="13.2" hidden="1" customHeight="1" x14ac:dyDescent="0.25"/>
    <row r="6547" ht="13.2" hidden="1" customHeight="1" x14ac:dyDescent="0.25"/>
    <row r="6548" ht="13.2" hidden="1" customHeight="1" x14ac:dyDescent="0.25"/>
    <row r="6549" ht="13.2" hidden="1" customHeight="1" x14ac:dyDescent="0.25"/>
    <row r="6550" ht="13.2" hidden="1" customHeight="1" x14ac:dyDescent="0.25"/>
    <row r="6551" ht="13.2" hidden="1" customHeight="1" x14ac:dyDescent="0.25"/>
    <row r="6552" ht="13.2" hidden="1" customHeight="1" x14ac:dyDescent="0.25"/>
    <row r="6553" ht="13.2" hidden="1" customHeight="1" x14ac:dyDescent="0.25"/>
    <row r="6554" ht="13.2" hidden="1" customHeight="1" x14ac:dyDescent="0.25"/>
    <row r="6555" ht="13.2" hidden="1" customHeight="1" x14ac:dyDescent="0.25"/>
    <row r="6556" ht="13.2" hidden="1" customHeight="1" x14ac:dyDescent="0.25"/>
    <row r="6557" ht="13.2" hidden="1" customHeight="1" x14ac:dyDescent="0.25"/>
    <row r="6558" ht="13.2" hidden="1" customHeight="1" x14ac:dyDescent="0.25"/>
    <row r="6559" ht="13.2" hidden="1" customHeight="1" x14ac:dyDescent="0.25"/>
    <row r="6560" ht="13.2" hidden="1" customHeight="1" x14ac:dyDescent="0.25"/>
    <row r="6561" ht="13.2" hidden="1" customHeight="1" x14ac:dyDescent="0.25"/>
    <row r="6562" ht="13.2" hidden="1" customHeight="1" x14ac:dyDescent="0.25"/>
    <row r="6563" ht="13.2" hidden="1" customHeight="1" x14ac:dyDescent="0.25"/>
    <row r="6564" ht="13.2" hidden="1" customHeight="1" x14ac:dyDescent="0.25"/>
    <row r="6565" ht="13.2" hidden="1" customHeight="1" x14ac:dyDescent="0.25"/>
    <row r="6566" ht="13.2" hidden="1" customHeight="1" x14ac:dyDescent="0.25"/>
    <row r="6567" ht="13.2" hidden="1" customHeight="1" x14ac:dyDescent="0.25"/>
    <row r="6568" ht="13.2" hidden="1" customHeight="1" x14ac:dyDescent="0.25"/>
    <row r="6569" ht="13.2" hidden="1" customHeight="1" x14ac:dyDescent="0.25"/>
    <row r="6570" ht="13.2" hidden="1" customHeight="1" x14ac:dyDescent="0.25"/>
    <row r="6571" ht="13.2" hidden="1" customHeight="1" x14ac:dyDescent="0.25"/>
    <row r="6572" ht="13.2" hidden="1" customHeight="1" x14ac:dyDescent="0.25"/>
    <row r="6573" ht="13.2" hidden="1" customHeight="1" x14ac:dyDescent="0.25"/>
    <row r="6574" ht="13.2" hidden="1" customHeight="1" x14ac:dyDescent="0.25"/>
    <row r="6575" ht="13.2" hidden="1" customHeight="1" x14ac:dyDescent="0.25"/>
    <row r="6576" ht="13.2" hidden="1" customHeight="1" x14ac:dyDescent="0.25"/>
    <row r="6577" ht="13.2" hidden="1" customHeight="1" x14ac:dyDescent="0.25"/>
    <row r="6578" ht="13.2" hidden="1" customHeight="1" x14ac:dyDescent="0.25"/>
    <row r="6579" ht="13.2" hidden="1" customHeight="1" x14ac:dyDescent="0.25"/>
    <row r="6580" ht="13.2" hidden="1" customHeight="1" x14ac:dyDescent="0.25"/>
    <row r="6581" ht="13.2" hidden="1" customHeight="1" x14ac:dyDescent="0.25"/>
    <row r="6582" ht="13.2" hidden="1" customHeight="1" x14ac:dyDescent="0.25"/>
    <row r="6583" ht="13.2" hidden="1" customHeight="1" x14ac:dyDescent="0.25"/>
    <row r="6584" ht="13.2" hidden="1" customHeight="1" x14ac:dyDescent="0.25"/>
    <row r="6585" ht="13.2" hidden="1" customHeight="1" x14ac:dyDescent="0.25"/>
    <row r="6586" ht="13.2" hidden="1" customHeight="1" x14ac:dyDescent="0.25"/>
    <row r="6587" ht="13.2" hidden="1" customHeight="1" x14ac:dyDescent="0.25"/>
    <row r="6588" ht="13.2" hidden="1" customHeight="1" x14ac:dyDescent="0.25"/>
    <row r="6589" ht="13.2" hidden="1" customHeight="1" x14ac:dyDescent="0.25"/>
    <row r="6590" ht="13.2" hidden="1" customHeight="1" x14ac:dyDescent="0.25"/>
    <row r="6591" ht="13.2" hidden="1" customHeight="1" x14ac:dyDescent="0.25"/>
    <row r="6592" ht="13.2" hidden="1" customHeight="1" x14ac:dyDescent="0.25"/>
    <row r="6593" ht="13.2" hidden="1" customHeight="1" x14ac:dyDescent="0.25"/>
    <row r="6594" ht="13.2" hidden="1" customHeight="1" x14ac:dyDescent="0.25"/>
    <row r="6595" ht="13.2" hidden="1" customHeight="1" x14ac:dyDescent="0.25"/>
    <row r="6596" ht="13.2" hidden="1" customHeight="1" x14ac:dyDescent="0.25"/>
    <row r="6597" ht="13.2" hidden="1" customHeight="1" x14ac:dyDescent="0.25"/>
    <row r="6598" ht="13.2" hidden="1" customHeight="1" x14ac:dyDescent="0.25"/>
    <row r="6599" ht="13.2" hidden="1" customHeight="1" x14ac:dyDescent="0.25"/>
    <row r="6600" ht="13.2" hidden="1" customHeight="1" x14ac:dyDescent="0.25"/>
    <row r="6601" ht="13.2" hidden="1" customHeight="1" x14ac:dyDescent="0.25"/>
    <row r="6602" ht="13.2" hidden="1" customHeight="1" x14ac:dyDescent="0.25"/>
    <row r="6603" ht="13.2" hidden="1" customHeight="1" x14ac:dyDescent="0.25"/>
    <row r="6604" ht="13.2" hidden="1" customHeight="1" x14ac:dyDescent="0.25"/>
    <row r="6605" ht="13.2" hidden="1" customHeight="1" x14ac:dyDescent="0.25"/>
    <row r="6606" ht="13.2" hidden="1" customHeight="1" x14ac:dyDescent="0.25"/>
    <row r="6607" ht="13.2" hidden="1" customHeight="1" x14ac:dyDescent="0.25"/>
    <row r="6608" ht="13.2" hidden="1" customHeight="1" x14ac:dyDescent="0.25"/>
    <row r="6609" ht="13.2" hidden="1" customHeight="1" x14ac:dyDescent="0.25"/>
    <row r="6610" ht="13.2" hidden="1" customHeight="1" x14ac:dyDescent="0.25"/>
    <row r="6611" ht="13.2" hidden="1" customHeight="1" x14ac:dyDescent="0.25"/>
    <row r="6612" ht="13.2" hidden="1" customHeight="1" x14ac:dyDescent="0.25"/>
    <row r="6613" ht="13.2" hidden="1" customHeight="1" x14ac:dyDescent="0.25"/>
    <row r="6614" ht="13.2" hidden="1" customHeight="1" x14ac:dyDescent="0.25"/>
    <row r="6615" ht="13.2" hidden="1" customHeight="1" x14ac:dyDescent="0.25"/>
    <row r="6616" ht="13.2" hidden="1" customHeight="1" x14ac:dyDescent="0.25"/>
    <row r="6617" ht="13.2" hidden="1" customHeight="1" x14ac:dyDescent="0.25"/>
    <row r="6618" ht="13.2" hidden="1" customHeight="1" x14ac:dyDescent="0.25"/>
    <row r="6619" ht="13.2" hidden="1" customHeight="1" x14ac:dyDescent="0.25"/>
    <row r="6620" ht="13.2" hidden="1" customHeight="1" x14ac:dyDescent="0.25"/>
    <row r="6621" ht="13.2" hidden="1" customHeight="1" x14ac:dyDescent="0.25"/>
    <row r="6622" ht="13.2" hidden="1" customHeight="1" x14ac:dyDescent="0.25"/>
    <row r="6623" ht="13.2" hidden="1" customHeight="1" x14ac:dyDescent="0.25"/>
    <row r="6624" ht="13.2" hidden="1" customHeight="1" x14ac:dyDescent="0.25"/>
    <row r="6625" ht="13.2" hidden="1" customHeight="1" x14ac:dyDescent="0.25"/>
    <row r="6626" ht="13.2" hidden="1" customHeight="1" x14ac:dyDescent="0.25"/>
    <row r="6627" ht="13.2" hidden="1" customHeight="1" x14ac:dyDescent="0.25"/>
    <row r="6628" ht="13.2" hidden="1" customHeight="1" x14ac:dyDescent="0.25"/>
    <row r="6629" ht="13.2" hidden="1" customHeight="1" x14ac:dyDescent="0.25"/>
    <row r="6630" ht="13.2" hidden="1" customHeight="1" x14ac:dyDescent="0.25"/>
    <row r="6631" ht="13.2" hidden="1" customHeight="1" x14ac:dyDescent="0.25"/>
    <row r="6632" ht="13.2" hidden="1" customHeight="1" x14ac:dyDescent="0.25"/>
    <row r="6633" ht="13.2" hidden="1" customHeight="1" x14ac:dyDescent="0.25"/>
    <row r="6634" ht="13.2" hidden="1" customHeight="1" x14ac:dyDescent="0.25"/>
    <row r="6635" ht="13.2" hidden="1" customHeight="1" x14ac:dyDescent="0.25"/>
    <row r="6636" ht="13.2" hidden="1" customHeight="1" x14ac:dyDescent="0.25"/>
    <row r="6637" ht="13.2" hidden="1" customHeight="1" x14ac:dyDescent="0.25"/>
    <row r="6638" ht="13.2" hidden="1" customHeight="1" x14ac:dyDescent="0.25"/>
    <row r="6639" ht="13.2" hidden="1" customHeight="1" x14ac:dyDescent="0.25"/>
    <row r="6640" ht="13.2" hidden="1" customHeight="1" x14ac:dyDescent="0.25"/>
    <row r="6641" ht="13.2" hidden="1" customHeight="1" x14ac:dyDescent="0.25"/>
    <row r="6642" ht="13.2" hidden="1" customHeight="1" x14ac:dyDescent="0.25"/>
    <row r="6643" ht="13.2" hidden="1" customHeight="1" x14ac:dyDescent="0.25"/>
    <row r="6644" ht="13.2" hidden="1" customHeight="1" x14ac:dyDescent="0.25"/>
    <row r="6645" ht="13.2" hidden="1" customHeight="1" x14ac:dyDescent="0.25"/>
    <row r="6646" ht="13.2" hidden="1" customHeight="1" x14ac:dyDescent="0.25"/>
    <row r="6647" ht="13.2" hidden="1" customHeight="1" x14ac:dyDescent="0.25"/>
    <row r="6648" ht="13.2" hidden="1" customHeight="1" x14ac:dyDescent="0.25"/>
    <row r="6649" ht="13.2" hidden="1" customHeight="1" x14ac:dyDescent="0.25"/>
    <row r="6650" ht="13.2" hidden="1" customHeight="1" x14ac:dyDescent="0.25"/>
    <row r="6651" ht="13.2" hidden="1" customHeight="1" x14ac:dyDescent="0.25"/>
    <row r="6652" ht="13.2" hidden="1" customHeight="1" x14ac:dyDescent="0.25"/>
    <row r="6653" ht="13.2" hidden="1" customHeight="1" x14ac:dyDescent="0.25"/>
    <row r="6654" ht="13.2" hidden="1" customHeight="1" x14ac:dyDescent="0.25"/>
    <row r="6655" ht="13.2" hidden="1" customHeight="1" x14ac:dyDescent="0.25"/>
    <row r="6656" ht="13.2" hidden="1" customHeight="1" x14ac:dyDescent="0.25"/>
    <row r="6657" ht="13.2" hidden="1" customHeight="1" x14ac:dyDescent="0.25"/>
    <row r="6658" ht="13.2" hidden="1" customHeight="1" x14ac:dyDescent="0.25"/>
    <row r="6659" ht="13.2" hidden="1" customHeight="1" x14ac:dyDescent="0.25"/>
    <row r="6660" ht="13.2" hidden="1" customHeight="1" x14ac:dyDescent="0.25"/>
    <row r="6661" ht="13.2" hidden="1" customHeight="1" x14ac:dyDescent="0.25"/>
    <row r="6662" ht="13.2" hidden="1" customHeight="1" x14ac:dyDescent="0.25"/>
    <row r="6663" ht="13.2" hidden="1" customHeight="1" x14ac:dyDescent="0.25"/>
    <row r="6664" ht="13.2" hidden="1" customHeight="1" x14ac:dyDescent="0.25"/>
    <row r="6665" ht="13.2" hidden="1" customHeight="1" x14ac:dyDescent="0.25"/>
    <row r="6666" ht="13.2" hidden="1" customHeight="1" x14ac:dyDescent="0.25"/>
    <row r="6667" ht="13.2" hidden="1" customHeight="1" x14ac:dyDescent="0.25"/>
    <row r="6668" ht="13.2" hidden="1" customHeight="1" x14ac:dyDescent="0.25"/>
    <row r="6669" ht="13.2" hidden="1" customHeight="1" x14ac:dyDescent="0.25"/>
    <row r="6670" ht="13.2" hidden="1" customHeight="1" x14ac:dyDescent="0.25"/>
    <row r="6671" ht="13.2" hidden="1" customHeight="1" x14ac:dyDescent="0.25"/>
    <row r="6672" ht="13.2" hidden="1" customHeight="1" x14ac:dyDescent="0.25"/>
    <row r="6673" ht="13.2" hidden="1" customHeight="1" x14ac:dyDescent="0.25"/>
    <row r="6674" ht="13.2" hidden="1" customHeight="1" x14ac:dyDescent="0.25"/>
    <row r="6675" ht="13.2" hidden="1" customHeight="1" x14ac:dyDescent="0.25"/>
    <row r="6676" ht="13.2" hidden="1" customHeight="1" x14ac:dyDescent="0.25"/>
    <row r="6677" ht="13.2" hidden="1" customHeight="1" x14ac:dyDescent="0.25"/>
    <row r="6678" ht="13.2" hidden="1" customHeight="1" x14ac:dyDescent="0.25"/>
    <row r="6679" ht="13.2" hidden="1" customHeight="1" x14ac:dyDescent="0.25"/>
    <row r="6680" ht="13.2" hidden="1" customHeight="1" x14ac:dyDescent="0.25"/>
    <row r="6681" ht="13.2" hidden="1" customHeight="1" x14ac:dyDescent="0.25"/>
    <row r="6682" ht="13.2" hidden="1" customHeight="1" x14ac:dyDescent="0.25"/>
    <row r="6683" ht="13.2" hidden="1" customHeight="1" x14ac:dyDescent="0.25"/>
    <row r="6684" ht="13.2" hidden="1" customHeight="1" x14ac:dyDescent="0.25"/>
    <row r="6685" ht="13.2" hidden="1" customHeight="1" x14ac:dyDescent="0.25"/>
    <row r="6686" ht="13.2" hidden="1" customHeight="1" x14ac:dyDescent="0.25"/>
    <row r="6687" ht="13.2" hidden="1" customHeight="1" x14ac:dyDescent="0.25"/>
    <row r="6688" ht="13.2" hidden="1" customHeight="1" x14ac:dyDescent="0.25"/>
    <row r="6689" ht="13.2" hidden="1" customHeight="1" x14ac:dyDescent="0.25"/>
    <row r="6690" ht="13.2" hidden="1" customHeight="1" x14ac:dyDescent="0.25"/>
    <row r="6691" ht="13.2" hidden="1" customHeight="1" x14ac:dyDescent="0.25"/>
    <row r="6692" ht="13.2" hidden="1" customHeight="1" x14ac:dyDescent="0.25"/>
    <row r="6693" ht="13.2" hidden="1" customHeight="1" x14ac:dyDescent="0.25"/>
    <row r="6694" ht="13.2" hidden="1" customHeight="1" x14ac:dyDescent="0.25"/>
    <row r="6695" ht="13.2" hidden="1" customHeight="1" x14ac:dyDescent="0.25"/>
    <row r="6696" ht="13.2" hidden="1" customHeight="1" x14ac:dyDescent="0.25"/>
    <row r="6697" ht="13.2" hidden="1" customHeight="1" x14ac:dyDescent="0.25"/>
    <row r="6698" ht="13.2" hidden="1" customHeight="1" x14ac:dyDescent="0.25"/>
    <row r="6699" ht="13.2" hidden="1" customHeight="1" x14ac:dyDescent="0.25"/>
    <row r="6700" ht="13.2" hidden="1" customHeight="1" x14ac:dyDescent="0.25"/>
    <row r="6701" ht="13.2" hidden="1" customHeight="1" x14ac:dyDescent="0.25"/>
    <row r="6702" ht="13.2" hidden="1" customHeight="1" x14ac:dyDescent="0.25"/>
    <row r="6703" ht="13.2" hidden="1" customHeight="1" x14ac:dyDescent="0.25"/>
    <row r="6704" ht="13.2" hidden="1" customHeight="1" x14ac:dyDescent="0.25"/>
    <row r="6705" ht="13.2" hidden="1" customHeight="1" x14ac:dyDescent="0.25"/>
    <row r="6706" ht="13.2" hidden="1" customHeight="1" x14ac:dyDescent="0.25"/>
    <row r="6707" ht="13.2" hidden="1" customHeight="1" x14ac:dyDescent="0.25"/>
    <row r="6708" ht="13.2" hidden="1" customHeight="1" x14ac:dyDescent="0.25"/>
    <row r="6709" ht="13.2" hidden="1" customHeight="1" x14ac:dyDescent="0.25"/>
    <row r="6710" ht="13.2" hidden="1" customHeight="1" x14ac:dyDescent="0.25"/>
    <row r="6711" ht="13.2" hidden="1" customHeight="1" x14ac:dyDescent="0.25"/>
    <row r="6712" ht="13.2" hidden="1" customHeight="1" x14ac:dyDescent="0.25"/>
    <row r="6713" ht="13.2" hidden="1" customHeight="1" x14ac:dyDescent="0.25"/>
    <row r="6714" ht="13.2" hidden="1" customHeight="1" x14ac:dyDescent="0.25"/>
    <row r="6715" ht="13.2" hidden="1" customHeight="1" x14ac:dyDescent="0.25"/>
    <row r="6716" ht="13.2" hidden="1" customHeight="1" x14ac:dyDescent="0.25"/>
    <row r="6717" ht="13.2" hidden="1" customHeight="1" x14ac:dyDescent="0.25"/>
    <row r="6718" ht="13.2" hidden="1" customHeight="1" x14ac:dyDescent="0.25"/>
    <row r="6719" ht="13.2" hidden="1" customHeight="1" x14ac:dyDescent="0.25"/>
    <row r="6720" ht="13.2" hidden="1" customHeight="1" x14ac:dyDescent="0.25"/>
    <row r="6721" ht="13.2" hidden="1" customHeight="1" x14ac:dyDescent="0.25"/>
    <row r="6722" ht="13.2" hidden="1" customHeight="1" x14ac:dyDescent="0.25"/>
    <row r="6723" ht="13.2" hidden="1" customHeight="1" x14ac:dyDescent="0.25"/>
    <row r="6724" ht="13.2" hidden="1" customHeight="1" x14ac:dyDescent="0.25"/>
    <row r="6725" ht="13.2" hidden="1" customHeight="1" x14ac:dyDescent="0.25"/>
    <row r="6726" ht="13.2" hidden="1" customHeight="1" x14ac:dyDescent="0.25"/>
    <row r="6727" ht="13.2" hidden="1" customHeight="1" x14ac:dyDescent="0.25"/>
    <row r="6728" ht="13.2" hidden="1" customHeight="1" x14ac:dyDescent="0.25"/>
    <row r="6729" ht="13.2" hidden="1" customHeight="1" x14ac:dyDescent="0.25"/>
    <row r="6730" ht="13.2" hidden="1" customHeight="1" x14ac:dyDescent="0.25"/>
    <row r="6731" ht="13.2" hidden="1" customHeight="1" x14ac:dyDescent="0.25"/>
    <row r="6732" ht="13.2" hidden="1" customHeight="1" x14ac:dyDescent="0.25"/>
    <row r="6733" ht="13.2" hidden="1" customHeight="1" x14ac:dyDescent="0.25"/>
    <row r="6734" ht="13.2" hidden="1" customHeight="1" x14ac:dyDescent="0.25"/>
    <row r="6735" ht="13.2" hidden="1" customHeight="1" x14ac:dyDescent="0.25"/>
    <row r="6736" ht="13.2" hidden="1" customHeight="1" x14ac:dyDescent="0.25"/>
    <row r="6737" ht="13.2" hidden="1" customHeight="1" x14ac:dyDescent="0.25"/>
    <row r="6738" ht="13.2" hidden="1" customHeight="1" x14ac:dyDescent="0.25"/>
    <row r="6739" ht="13.2" hidden="1" customHeight="1" x14ac:dyDescent="0.25"/>
    <row r="6740" ht="13.2" hidden="1" customHeight="1" x14ac:dyDescent="0.25"/>
    <row r="6741" ht="13.2" hidden="1" customHeight="1" x14ac:dyDescent="0.25"/>
    <row r="6742" ht="13.2" hidden="1" customHeight="1" x14ac:dyDescent="0.25"/>
    <row r="6743" ht="13.2" hidden="1" customHeight="1" x14ac:dyDescent="0.25"/>
    <row r="6744" ht="13.2" hidden="1" customHeight="1" x14ac:dyDescent="0.25"/>
    <row r="6745" ht="13.2" hidden="1" customHeight="1" x14ac:dyDescent="0.25"/>
    <row r="6746" ht="13.2" hidden="1" customHeight="1" x14ac:dyDescent="0.25"/>
    <row r="6747" ht="13.2" hidden="1" customHeight="1" x14ac:dyDescent="0.25"/>
    <row r="6748" ht="13.2" hidden="1" customHeight="1" x14ac:dyDescent="0.25"/>
    <row r="6749" ht="13.2" hidden="1" customHeight="1" x14ac:dyDescent="0.25"/>
    <row r="6750" ht="13.2" hidden="1" customHeight="1" x14ac:dyDescent="0.25"/>
    <row r="6751" ht="13.2" hidden="1" customHeight="1" x14ac:dyDescent="0.25"/>
    <row r="6752" ht="13.2" hidden="1" customHeight="1" x14ac:dyDescent="0.25"/>
    <row r="6753" ht="13.2" hidden="1" customHeight="1" x14ac:dyDescent="0.25"/>
    <row r="6754" ht="13.2" hidden="1" customHeight="1" x14ac:dyDescent="0.25"/>
    <row r="6755" ht="13.2" hidden="1" customHeight="1" x14ac:dyDescent="0.25"/>
    <row r="6756" ht="13.2" hidden="1" customHeight="1" x14ac:dyDescent="0.25"/>
    <row r="6757" ht="13.2" hidden="1" customHeight="1" x14ac:dyDescent="0.25"/>
    <row r="6758" ht="13.2" hidden="1" customHeight="1" x14ac:dyDescent="0.25"/>
    <row r="6759" ht="13.2" hidden="1" customHeight="1" x14ac:dyDescent="0.25"/>
    <row r="6760" ht="13.2" hidden="1" customHeight="1" x14ac:dyDescent="0.25"/>
    <row r="6761" ht="13.2" hidden="1" customHeight="1" x14ac:dyDescent="0.25"/>
    <row r="6762" ht="13.2" hidden="1" customHeight="1" x14ac:dyDescent="0.25"/>
    <row r="6763" ht="13.2" hidden="1" customHeight="1" x14ac:dyDescent="0.25"/>
    <row r="6764" ht="13.2" hidden="1" customHeight="1" x14ac:dyDescent="0.25"/>
    <row r="6765" ht="13.2" hidden="1" customHeight="1" x14ac:dyDescent="0.25"/>
    <row r="6766" ht="13.2" hidden="1" customHeight="1" x14ac:dyDescent="0.25"/>
    <row r="6767" ht="13.2" hidden="1" customHeight="1" x14ac:dyDescent="0.25"/>
    <row r="6768" ht="13.2" hidden="1" customHeight="1" x14ac:dyDescent="0.25"/>
    <row r="6769" ht="13.2" hidden="1" customHeight="1" x14ac:dyDescent="0.25"/>
    <row r="6770" ht="13.2" hidden="1" customHeight="1" x14ac:dyDescent="0.25"/>
    <row r="6771" ht="13.2" hidden="1" customHeight="1" x14ac:dyDescent="0.25"/>
    <row r="6772" ht="13.2" hidden="1" customHeight="1" x14ac:dyDescent="0.25"/>
    <row r="6773" ht="13.2" hidden="1" customHeight="1" x14ac:dyDescent="0.25"/>
    <row r="6774" ht="13.2" hidden="1" customHeight="1" x14ac:dyDescent="0.25"/>
    <row r="6775" ht="13.2" hidden="1" customHeight="1" x14ac:dyDescent="0.25"/>
    <row r="6776" ht="13.2" hidden="1" customHeight="1" x14ac:dyDescent="0.25"/>
    <row r="6777" ht="13.2" hidden="1" customHeight="1" x14ac:dyDescent="0.25"/>
    <row r="6778" ht="13.2" hidden="1" customHeight="1" x14ac:dyDescent="0.25"/>
    <row r="6779" ht="13.2" hidden="1" customHeight="1" x14ac:dyDescent="0.25"/>
    <row r="6780" ht="13.2" hidden="1" customHeight="1" x14ac:dyDescent="0.25"/>
    <row r="6781" ht="13.2" hidden="1" customHeight="1" x14ac:dyDescent="0.25"/>
    <row r="6782" ht="13.2" hidden="1" customHeight="1" x14ac:dyDescent="0.25"/>
    <row r="6783" ht="13.2" hidden="1" customHeight="1" x14ac:dyDescent="0.25"/>
    <row r="6784" ht="13.2" hidden="1" customHeight="1" x14ac:dyDescent="0.25"/>
    <row r="6785" ht="13.2" hidden="1" customHeight="1" x14ac:dyDescent="0.25"/>
    <row r="6786" ht="13.2" hidden="1" customHeight="1" x14ac:dyDescent="0.25"/>
    <row r="6787" ht="13.2" hidden="1" customHeight="1" x14ac:dyDescent="0.25"/>
    <row r="6788" ht="13.2" hidden="1" customHeight="1" x14ac:dyDescent="0.25"/>
    <row r="6789" ht="13.2" hidden="1" customHeight="1" x14ac:dyDescent="0.25"/>
    <row r="6790" ht="13.2" hidden="1" customHeight="1" x14ac:dyDescent="0.25"/>
    <row r="6791" ht="13.2" hidden="1" customHeight="1" x14ac:dyDescent="0.25"/>
    <row r="6792" ht="13.2" hidden="1" customHeight="1" x14ac:dyDescent="0.25"/>
    <row r="6793" ht="13.2" hidden="1" customHeight="1" x14ac:dyDescent="0.25"/>
    <row r="6794" ht="13.2" hidden="1" customHeight="1" x14ac:dyDescent="0.25"/>
    <row r="6795" ht="13.2" hidden="1" customHeight="1" x14ac:dyDescent="0.25"/>
    <row r="6796" ht="13.2" hidden="1" customHeight="1" x14ac:dyDescent="0.25"/>
    <row r="6797" ht="13.2" hidden="1" customHeight="1" x14ac:dyDescent="0.25"/>
    <row r="6798" ht="13.2" hidden="1" customHeight="1" x14ac:dyDescent="0.25"/>
    <row r="6799" ht="13.2" hidden="1" customHeight="1" x14ac:dyDescent="0.25"/>
    <row r="6800" ht="13.2" hidden="1" customHeight="1" x14ac:dyDescent="0.25"/>
    <row r="6801" ht="13.2" hidden="1" customHeight="1" x14ac:dyDescent="0.25"/>
    <row r="6802" ht="13.2" hidden="1" customHeight="1" x14ac:dyDescent="0.25"/>
    <row r="6803" ht="13.2" hidden="1" customHeight="1" x14ac:dyDescent="0.25"/>
    <row r="6804" ht="13.2" hidden="1" customHeight="1" x14ac:dyDescent="0.25"/>
    <row r="6805" ht="13.2" hidden="1" customHeight="1" x14ac:dyDescent="0.25"/>
    <row r="6806" ht="13.2" hidden="1" customHeight="1" x14ac:dyDescent="0.25"/>
    <row r="6807" ht="13.2" hidden="1" customHeight="1" x14ac:dyDescent="0.25"/>
    <row r="6808" ht="13.2" hidden="1" customHeight="1" x14ac:dyDescent="0.25"/>
    <row r="6809" ht="13.2" hidden="1" customHeight="1" x14ac:dyDescent="0.25"/>
    <row r="6810" ht="13.2" hidden="1" customHeight="1" x14ac:dyDescent="0.25"/>
    <row r="6811" ht="13.2" hidden="1" customHeight="1" x14ac:dyDescent="0.25"/>
    <row r="6812" ht="13.2" hidden="1" customHeight="1" x14ac:dyDescent="0.25"/>
    <row r="6813" ht="13.2" hidden="1" customHeight="1" x14ac:dyDescent="0.25"/>
    <row r="6814" ht="13.2" hidden="1" customHeight="1" x14ac:dyDescent="0.25"/>
    <row r="6815" ht="13.2" hidden="1" customHeight="1" x14ac:dyDescent="0.25"/>
    <row r="6816" ht="13.2" hidden="1" customHeight="1" x14ac:dyDescent="0.25"/>
    <row r="6817" ht="13.2" hidden="1" customHeight="1" x14ac:dyDescent="0.25"/>
    <row r="6818" ht="13.2" hidden="1" customHeight="1" x14ac:dyDescent="0.25"/>
    <row r="6819" ht="13.2" hidden="1" customHeight="1" x14ac:dyDescent="0.25"/>
    <row r="6820" ht="13.2" hidden="1" customHeight="1" x14ac:dyDescent="0.25"/>
    <row r="6821" ht="13.2" hidden="1" customHeight="1" x14ac:dyDescent="0.25"/>
    <row r="6822" ht="13.2" hidden="1" customHeight="1" x14ac:dyDescent="0.25"/>
    <row r="6823" ht="13.2" hidden="1" customHeight="1" x14ac:dyDescent="0.25"/>
    <row r="6824" ht="13.2" hidden="1" customHeight="1" x14ac:dyDescent="0.25"/>
    <row r="6825" ht="13.2" hidden="1" customHeight="1" x14ac:dyDescent="0.25"/>
    <row r="6826" ht="13.2" hidden="1" customHeight="1" x14ac:dyDescent="0.25"/>
    <row r="6827" ht="13.2" hidden="1" customHeight="1" x14ac:dyDescent="0.25"/>
    <row r="6828" ht="13.2" hidden="1" customHeight="1" x14ac:dyDescent="0.25"/>
    <row r="6829" ht="13.2" hidden="1" customHeight="1" x14ac:dyDescent="0.25"/>
    <row r="6830" ht="13.2" hidden="1" customHeight="1" x14ac:dyDescent="0.25"/>
    <row r="6831" ht="13.2" hidden="1" customHeight="1" x14ac:dyDescent="0.25"/>
    <row r="6832" ht="13.2" hidden="1" customHeight="1" x14ac:dyDescent="0.25"/>
    <row r="6833" ht="13.2" hidden="1" customHeight="1" x14ac:dyDescent="0.25"/>
    <row r="6834" ht="13.2" hidden="1" customHeight="1" x14ac:dyDescent="0.25"/>
    <row r="6835" ht="13.2" hidden="1" customHeight="1" x14ac:dyDescent="0.25"/>
    <row r="6836" ht="13.2" hidden="1" customHeight="1" x14ac:dyDescent="0.25"/>
    <row r="6837" ht="13.2" hidden="1" customHeight="1" x14ac:dyDescent="0.25"/>
    <row r="6838" ht="13.2" hidden="1" customHeight="1" x14ac:dyDescent="0.25"/>
    <row r="6839" ht="13.2" hidden="1" customHeight="1" x14ac:dyDescent="0.25"/>
    <row r="6840" ht="13.2" hidden="1" customHeight="1" x14ac:dyDescent="0.25"/>
    <row r="6841" ht="13.2" hidden="1" customHeight="1" x14ac:dyDescent="0.25"/>
    <row r="6842" ht="13.2" hidden="1" customHeight="1" x14ac:dyDescent="0.25"/>
    <row r="6843" ht="13.2" hidden="1" customHeight="1" x14ac:dyDescent="0.25"/>
    <row r="6844" ht="13.2" hidden="1" customHeight="1" x14ac:dyDescent="0.25"/>
    <row r="6845" ht="13.2" hidden="1" customHeight="1" x14ac:dyDescent="0.25"/>
    <row r="6846" ht="13.2" hidden="1" customHeight="1" x14ac:dyDescent="0.25"/>
    <row r="6847" ht="13.2" hidden="1" customHeight="1" x14ac:dyDescent="0.25"/>
    <row r="6848" ht="13.2" hidden="1" customHeight="1" x14ac:dyDescent="0.25"/>
    <row r="6849" ht="13.2" hidden="1" customHeight="1" x14ac:dyDescent="0.25"/>
    <row r="6850" ht="13.2" hidden="1" customHeight="1" x14ac:dyDescent="0.25"/>
    <row r="6851" ht="13.2" hidden="1" customHeight="1" x14ac:dyDescent="0.25"/>
    <row r="6852" ht="13.2" hidden="1" customHeight="1" x14ac:dyDescent="0.25"/>
    <row r="6853" ht="13.2" hidden="1" customHeight="1" x14ac:dyDescent="0.25"/>
    <row r="6854" ht="13.2" hidden="1" customHeight="1" x14ac:dyDescent="0.25"/>
    <row r="6855" ht="13.2" hidden="1" customHeight="1" x14ac:dyDescent="0.25"/>
    <row r="6856" ht="13.2" hidden="1" customHeight="1" x14ac:dyDescent="0.25"/>
    <row r="6857" ht="13.2" hidden="1" customHeight="1" x14ac:dyDescent="0.25"/>
    <row r="6858" ht="13.2" hidden="1" customHeight="1" x14ac:dyDescent="0.25"/>
    <row r="6859" ht="13.2" hidden="1" customHeight="1" x14ac:dyDescent="0.25"/>
    <row r="6860" ht="13.2" hidden="1" customHeight="1" x14ac:dyDescent="0.25"/>
    <row r="6861" ht="13.2" hidden="1" customHeight="1" x14ac:dyDescent="0.25"/>
    <row r="6862" ht="13.2" hidden="1" customHeight="1" x14ac:dyDescent="0.25"/>
    <row r="6863" ht="13.2" hidden="1" customHeight="1" x14ac:dyDescent="0.25"/>
    <row r="6864" ht="13.2" hidden="1" customHeight="1" x14ac:dyDescent="0.25"/>
    <row r="6865" ht="13.2" hidden="1" customHeight="1" x14ac:dyDescent="0.25"/>
    <row r="6866" ht="13.2" hidden="1" customHeight="1" x14ac:dyDescent="0.25"/>
    <row r="6867" ht="13.2" hidden="1" customHeight="1" x14ac:dyDescent="0.25"/>
    <row r="6868" ht="13.2" hidden="1" customHeight="1" x14ac:dyDescent="0.25"/>
    <row r="6869" ht="13.2" hidden="1" customHeight="1" x14ac:dyDescent="0.25"/>
    <row r="6870" ht="13.2" hidden="1" customHeight="1" x14ac:dyDescent="0.25"/>
    <row r="6871" ht="13.2" hidden="1" customHeight="1" x14ac:dyDescent="0.25"/>
    <row r="6872" ht="13.2" hidden="1" customHeight="1" x14ac:dyDescent="0.25"/>
    <row r="6873" ht="13.2" hidden="1" customHeight="1" x14ac:dyDescent="0.25"/>
    <row r="6874" ht="13.2" hidden="1" customHeight="1" x14ac:dyDescent="0.25"/>
    <row r="6875" ht="13.2" hidden="1" customHeight="1" x14ac:dyDescent="0.25"/>
    <row r="6876" ht="13.2" hidden="1" customHeight="1" x14ac:dyDescent="0.25"/>
    <row r="6877" ht="13.2" hidden="1" customHeight="1" x14ac:dyDescent="0.25"/>
    <row r="6878" ht="13.2" hidden="1" customHeight="1" x14ac:dyDescent="0.25"/>
    <row r="6879" ht="13.2" hidden="1" customHeight="1" x14ac:dyDescent="0.25"/>
    <row r="6880" ht="13.2" hidden="1" customHeight="1" x14ac:dyDescent="0.25"/>
    <row r="6881" ht="13.2" hidden="1" customHeight="1" x14ac:dyDescent="0.25"/>
    <row r="6882" ht="13.2" hidden="1" customHeight="1" x14ac:dyDescent="0.25"/>
    <row r="6883" ht="13.2" hidden="1" customHeight="1" x14ac:dyDescent="0.25"/>
    <row r="6884" ht="13.2" hidden="1" customHeight="1" x14ac:dyDescent="0.25"/>
    <row r="6885" ht="13.2" hidden="1" customHeight="1" x14ac:dyDescent="0.25"/>
    <row r="6886" ht="13.2" hidden="1" customHeight="1" x14ac:dyDescent="0.25"/>
    <row r="6887" ht="13.2" hidden="1" customHeight="1" x14ac:dyDescent="0.25"/>
    <row r="6888" ht="13.2" hidden="1" customHeight="1" x14ac:dyDescent="0.25"/>
    <row r="6889" ht="13.2" hidden="1" customHeight="1" x14ac:dyDescent="0.25"/>
    <row r="6890" ht="13.2" hidden="1" customHeight="1" x14ac:dyDescent="0.25"/>
    <row r="6891" ht="13.2" hidden="1" customHeight="1" x14ac:dyDescent="0.25"/>
    <row r="6892" ht="13.2" hidden="1" customHeight="1" x14ac:dyDescent="0.25"/>
    <row r="6893" ht="13.2" hidden="1" customHeight="1" x14ac:dyDescent="0.25"/>
    <row r="6894" ht="13.2" hidden="1" customHeight="1" x14ac:dyDescent="0.25"/>
    <row r="6895" ht="13.2" hidden="1" customHeight="1" x14ac:dyDescent="0.25"/>
    <row r="6896" ht="13.2" hidden="1" customHeight="1" x14ac:dyDescent="0.25"/>
    <row r="6897" ht="13.2" hidden="1" customHeight="1" x14ac:dyDescent="0.25"/>
    <row r="6898" ht="13.2" hidden="1" customHeight="1" x14ac:dyDescent="0.25"/>
    <row r="6899" ht="13.2" hidden="1" customHeight="1" x14ac:dyDescent="0.25"/>
    <row r="6900" ht="13.2" hidden="1" customHeight="1" x14ac:dyDescent="0.25"/>
    <row r="6901" ht="13.2" hidden="1" customHeight="1" x14ac:dyDescent="0.25"/>
    <row r="6902" ht="13.2" hidden="1" customHeight="1" x14ac:dyDescent="0.25"/>
    <row r="6903" ht="13.2" hidden="1" customHeight="1" x14ac:dyDescent="0.25"/>
    <row r="6904" ht="13.2" hidden="1" customHeight="1" x14ac:dyDescent="0.25"/>
    <row r="6905" ht="13.2" hidden="1" customHeight="1" x14ac:dyDescent="0.25"/>
    <row r="6906" ht="13.2" hidden="1" customHeight="1" x14ac:dyDescent="0.25"/>
    <row r="6907" ht="13.2" hidden="1" customHeight="1" x14ac:dyDescent="0.25"/>
    <row r="6908" ht="13.2" hidden="1" customHeight="1" x14ac:dyDescent="0.25"/>
    <row r="6909" ht="13.2" hidden="1" customHeight="1" x14ac:dyDescent="0.25"/>
    <row r="6910" ht="13.2" hidden="1" customHeight="1" x14ac:dyDescent="0.25"/>
    <row r="6911" ht="13.2" hidden="1" customHeight="1" x14ac:dyDescent="0.25"/>
    <row r="6912" ht="13.2" hidden="1" customHeight="1" x14ac:dyDescent="0.25"/>
    <row r="6913" ht="13.2" hidden="1" customHeight="1" x14ac:dyDescent="0.25"/>
    <row r="6914" ht="13.2" hidden="1" customHeight="1" x14ac:dyDescent="0.25"/>
    <row r="6915" ht="13.2" hidden="1" customHeight="1" x14ac:dyDescent="0.25"/>
    <row r="6916" ht="13.2" hidden="1" customHeight="1" x14ac:dyDescent="0.25"/>
    <row r="6917" ht="13.2" hidden="1" customHeight="1" x14ac:dyDescent="0.25"/>
    <row r="6918" ht="13.2" hidden="1" customHeight="1" x14ac:dyDescent="0.25"/>
    <row r="6919" ht="13.2" hidden="1" customHeight="1" x14ac:dyDescent="0.25"/>
    <row r="6920" ht="13.2" hidden="1" customHeight="1" x14ac:dyDescent="0.25"/>
    <row r="6921" ht="13.2" hidden="1" customHeight="1" x14ac:dyDescent="0.25"/>
    <row r="6922" ht="13.2" hidden="1" customHeight="1" x14ac:dyDescent="0.25"/>
    <row r="6923" ht="13.2" hidden="1" customHeight="1" x14ac:dyDescent="0.25"/>
    <row r="6924" ht="13.2" hidden="1" customHeight="1" x14ac:dyDescent="0.25"/>
    <row r="6925" ht="13.2" hidden="1" customHeight="1" x14ac:dyDescent="0.25"/>
    <row r="6926" ht="13.2" hidden="1" customHeight="1" x14ac:dyDescent="0.25"/>
    <row r="6927" ht="13.2" hidden="1" customHeight="1" x14ac:dyDescent="0.25"/>
    <row r="6928" ht="13.2" hidden="1" customHeight="1" x14ac:dyDescent="0.25"/>
    <row r="6929" ht="13.2" hidden="1" customHeight="1" x14ac:dyDescent="0.25"/>
    <row r="6930" ht="13.2" hidden="1" customHeight="1" x14ac:dyDescent="0.25"/>
    <row r="6931" ht="13.2" hidden="1" customHeight="1" x14ac:dyDescent="0.25"/>
    <row r="6932" ht="13.2" hidden="1" customHeight="1" x14ac:dyDescent="0.25"/>
    <row r="6933" ht="13.2" hidden="1" customHeight="1" x14ac:dyDescent="0.25"/>
    <row r="6934" ht="13.2" hidden="1" customHeight="1" x14ac:dyDescent="0.25"/>
    <row r="6935" ht="13.2" hidden="1" customHeight="1" x14ac:dyDescent="0.25"/>
    <row r="6936" ht="13.2" hidden="1" customHeight="1" x14ac:dyDescent="0.25"/>
    <row r="6937" ht="13.2" hidden="1" customHeight="1" x14ac:dyDescent="0.25"/>
    <row r="6938" ht="13.2" hidden="1" customHeight="1" x14ac:dyDescent="0.25"/>
    <row r="6939" ht="13.2" hidden="1" customHeight="1" x14ac:dyDescent="0.25"/>
    <row r="6940" ht="13.2" hidden="1" customHeight="1" x14ac:dyDescent="0.25"/>
    <row r="6941" ht="13.2" hidden="1" customHeight="1" x14ac:dyDescent="0.25"/>
    <row r="6942" ht="13.2" hidden="1" customHeight="1" x14ac:dyDescent="0.25"/>
    <row r="6943" ht="13.2" hidden="1" customHeight="1" x14ac:dyDescent="0.25"/>
    <row r="6944" ht="13.2" hidden="1" customHeight="1" x14ac:dyDescent="0.25"/>
    <row r="6945" ht="13.2" hidden="1" customHeight="1" x14ac:dyDescent="0.25"/>
    <row r="6946" ht="13.2" hidden="1" customHeight="1" x14ac:dyDescent="0.25"/>
    <row r="6947" ht="13.2" hidden="1" customHeight="1" x14ac:dyDescent="0.25"/>
    <row r="6948" ht="13.2" hidden="1" customHeight="1" x14ac:dyDescent="0.25"/>
    <row r="6949" ht="13.2" hidden="1" customHeight="1" x14ac:dyDescent="0.25"/>
    <row r="6950" ht="13.2" hidden="1" customHeight="1" x14ac:dyDescent="0.25"/>
    <row r="6951" ht="13.2" hidden="1" customHeight="1" x14ac:dyDescent="0.25"/>
    <row r="6952" ht="13.2" hidden="1" customHeight="1" x14ac:dyDescent="0.25"/>
    <row r="6953" ht="13.2" hidden="1" customHeight="1" x14ac:dyDescent="0.25"/>
    <row r="6954" ht="13.2" hidden="1" customHeight="1" x14ac:dyDescent="0.25"/>
    <row r="6955" ht="13.2" hidden="1" customHeight="1" x14ac:dyDescent="0.25"/>
    <row r="6956" ht="13.2" hidden="1" customHeight="1" x14ac:dyDescent="0.25"/>
    <row r="6957" ht="13.2" hidden="1" customHeight="1" x14ac:dyDescent="0.25"/>
    <row r="6958" ht="13.2" hidden="1" customHeight="1" x14ac:dyDescent="0.25"/>
    <row r="6959" ht="13.2" hidden="1" customHeight="1" x14ac:dyDescent="0.25"/>
    <row r="6960" ht="13.2" hidden="1" customHeight="1" x14ac:dyDescent="0.25"/>
    <row r="6961" ht="13.2" hidden="1" customHeight="1" x14ac:dyDescent="0.25"/>
    <row r="6962" ht="13.2" hidden="1" customHeight="1" x14ac:dyDescent="0.25"/>
    <row r="6963" ht="13.2" hidden="1" customHeight="1" x14ac:dyDescent="0.25"/>
    <row r="6964" ht="13.2" hidden="1" customHeight="1" x14ac:dyDescent="0.25"/>
    <row r="6965" ht="13.2" hidden="1" customHeight="1" x14ac:dyDescent="0.25"/>
    <row r="6966" ht="13.2" hidden="1" customHeight="1" x14ac:dyDescent="0.25"/>
    <row r="6967" ht="13.2" hidden="1" customHeight="1" x14ac:dyDescent="0.25"/>
    <row r="6968" ht="13.2" hidden="1" customHeight="1" x14ac:dyDescent="0.25"/>
    <row r="6969" ht="13.2" hidden="1" customHeight="1" x14ac:dyDescent="0.25"/>
    <row r="6970" ht="13.2" hidden="1" customHeight="1" x14ac:dyDescent="0.25"/>
    <row r="6971" ht="13.2" hidden="1" customHeight="1" x14ac:dyDescent="0.25"/>
    <row r="6972" ht="13.2" hidden="1" customHeight="1" x14ac:dyDescent="0.25"/>
    <row r="6973" ht="13.2" hidden="1" customHeight="1" x14ac:dyDescent="0.25"/>
    <row r="6974" ht="13.2" hidden="1" customHeight="1" x14ac:dyDescent="0.25"/>
    <row r="6975" ht="13.2" hidden="1" customHeight="1" x14ac:dyDescent="0.25"/>
    <row r="6976" ht="13.2" hidden="1" customHeight="1" x14ac:dyDescent="0.25"/>
    <row r="6977" ht="13.2" hidden="1" customHeight="1" x14ac:dyDescent="0.25"/>
    <row r="6978" ht="13.2" hidden="1" customHeight="1" x14ac:dyDescent="0.25"/>
    <row r="6979" ht="13.2" hidden="1" customHeight="1" x14ac:dyDescent="0.25"/>
    <row r="6980" ht="13.2" hidden="1" customHeight="1" x14ac:dyDescent="0.25"/>
    <row r="6981" ht="13.2" hidden="1" customHeight="1" x14ac:dyDescent="0.25"/>
    <row r="6982" ht="13.2" hidden="1" customHeight="1" x14ac:dyDescent="0.25"/>
    <row r="6983" ht="13.2" hidden="1" customHeight="1" x14ac:dyDescent="0.25"/>
    <row r="6984" ht="13.2" hidden="1" customHeight="1" x14ac:dyDescent="0.25"/>
    <row r="6985" ht="13.2" hidden="1" customHeight="1" x14ac:dyDescent="0.25"/>
    <row r="6986" ht="13.2" hidden="1" customHeight="1" x14ac:dyDescent="0.25"/>
    <row r="6987" ht="13.2" hidden="1" customHeight="1" x14ac:dyDescent="0.25"/>
    <row r="6988" ht="13.2" hidden="1" customHeight="1" x14ac:dyDescent="0.25"/>
    <row r="6989" ht="13.2" hidden="1" customHeight="1" x14ac:dyDescent="0.25"/>
    <row r="6990" ht="13.2" hidden="1" customHeight="1" x14ac:dyDescent="0.25"/>
    <row r="6991" ht="13.2" hidden="1" customHeight="1" x14ac:dyDescent="0.25"/>
    <row r="6992" ht="13.2" hidden="1" customHeight="1" x14ac:dyDescent="0.25"/>
    <row r="6993" ht="13.2" hidden="1" customHeight="1" x14ac:dyDescent="0.25"/>
    <row r="6994" ht="13.2" hidden="1" customHeight="1" x14ac:dyDescent="0.25"/>
    <row r="6995" ht="13.2" hidden="1" customHeight="1" x14ac:dyDescent="0.25"/>
    <row r="6996" ht="13.2" hidden="1" customHeight="1" x14ac:dyDescent="0.25"/>
    <row r="6997" ht="13.2" hidden="1" customHeight="1" x14ac:dyDescent="0.25"/>
    <row r="6998" ht="13.2" hidden="1" customHeight="1" x14ac:dyDescent="0.25"/>
    <row r="6999" ht="13.2" hidden="1" customHeight="1" x14ac:dyDescent="0.25"/>
    <row r="7000" ht="13.2" hidden="1" customHeight="1" x14ac:dyDescent="0.25"/>
    <row r="7001" ht="13.2" hidden="1" customHeight="1" x14ac:dyDescent="0.25"/>
    <row r="7002" ht="13.2" hidden="1" customHeight="1" x14ac:dyDescent="0.25"/>
    <row r="7003" ht="13.2" hidden="1" customHeight="1" x14ac:dyDescent="0.25"/>
    <row r="7004" ht="13.2" hidden="1" customHeight="1" x14ac:dyDescent="0.25"/>
    <row r="7005" ht="13.2" hidden="1" customHeight="1" x14ac:dyDescent="0.25"/>
    <row r="7006" ht="13.2" hidden="1" customHeight="1" x14ac:dyDescent="0.25"/>
    <row r="7007" ht="13.2" hidden="1" customHeight="1" x14ac:dyDescent="0.25"/>
    <row r="7008" ht="13.2" hidden="1" customHeight="1" x14ac:dyDescent="0.25"/>
    <row r="7009" ht="13.2" hidden="1" customHeight="1" x14ac:dyDescent="0.25"/>
    <row r="7010" ht="13.2" hidden="1" customHeight="1" x14ac:dyDescent="0.25"/>
    <row r="7011" ht="13.2" hidden="1" customHeight="1" x14ac:dyDescent="0.25"/>
    <row r="7012" ht="13.2" hidden="1" customHeight="1" x14ac:dyDescent="0.25"/>
    <row r="7013" ht="13.2" hidden="1" customHeight="1" x14ac:dyDescent="0.25"/>
    <row r="7014" ht="13.2" hidden="1" customHeight="1" x14ac:dyDescent="0.25"/>
    <row r="7015" ht="13.2" hidden="1" customHeight="1" x14ac:dyDescent="0.25"/>
    <row r="7016" ht="13.2" hidden="1" customHeight="1" x14ac:dyDescent="0.25"/>
    <row r="7017" ht="13.2" hidden="1" customHeight="1" x14ac:dyDescent="0.25"/>
    <row r="7018" ht="13.2" hidden="1" customHeight="1" x14ac:dyDescent="0.25"/>
    <row r="7019" ht="13.2" hidden="1" customHeight="1" x14ac:dyDescent="0.25"/>
    <row r="7020" ht="13.2" hidden="1" customHeight="1" x14ac:dyDescent="0.25"/>
    <row r="7021" ht="13.2" hidden="1" customHeight="1" x14ac:dyDescent="0.25"/>
    <row r="7022" ht="13.2" hidden="1" customHeight="1" x14ac:dyDescent="0.25"/>
    <row r="7023" ht="13.2" hidden="1" customHeight="1" x14ac:dyDescent="0.25"/>
    <row r="7024" ht="13.2" hidden="1" customHeight="1" x14ac:dyDescent="0.25"/>
    <row r="7025" ht="13.2" hidden="1" customHeight="1" x14ac:dyDescent="0.25"/>
    <row r="7026" ht="13.2" hidden="1" customHeight="1" x14ac:dyDescent="0.25"/>
    <row r="7027" ht="13.2" hidden="1" customHeight="1" x14ac:dyDescent="0.25"/>
    <row r="7028" ht="13.2" hidden="1" customHeight="1" x14ac:dyDescent="0.25"/>
    <row r="7029" ht="13.2" hidden="1" customHeight="1" x14ac:dyDescent="0.25"/>
    <row r="7030" ht="13.2" hidden="1" customHeight="1" x14ac:dyDescent="0.25"/>
    <row r="7031" ht="13.2" hidden="1" customHeight="1" x14ac:dyDescent="0.25"/>
    <row r="7032" ht="13.2" hidden="1" customHeight="1" x14ac:dyDescent="0.25"/>
    <row r="7033" ht="13.2" hidden="1" customHeight="1" x14ac:dyDescent="0.25"/>
    <row r="7034" ht="13.2" hidden="1" customHeight="1" x14ac:dyDescent="0.25"/>
    <row r="7035" ht="13.2" hidden="1" customHeight="1" x14ac:dyDescent="0.25"/>
    <row r="7036" ht="13.2" hidden="1" customHeight="1" x14ac:dyDescent="0.25"/>
    <row r="7037" ht="13.2" hidden="1" customHeight="1" x14ac:dyDescent="0.25"/>
    <row r="7038" ht="13.2" hidden="1" customHeight="1" x14ac:dyDescent="0.25"/>
    <row r="7039" ht="13.2" hidden="1" customHeight="1" x14ac:dyDescent="0.25"/>
    <row r="7040" ht="13.2" hidden="1" customHeight="1" x14ac:dyDescent="0.25"/>
    <row r="7041" ht="13.2" hidden="1" customHeight="1" x14ac:dyDescent="0.25"/>
    <row r="7042" ht="13.2" hidden="1" customHeight="1" x14ac:dyDescent="0.25"/>
    <row r="7043" ht="13.2" hidden="1" customHeight="1" x14ac:dyDescent="0.25"/>
    <row r="7044" ht="13.2" hidden="1" customHeight="1" x14ac:dyDescent="0.25"/>
    <row r="7045" ht="13.2" hidden="1" customHeight="1" x14ac:dyDescent="0.25"/>
    <row r="7046" ht="13.2" hidden="1" customHeight="1" x14ac:dyDescent="0.25"/>
    <row r="7047" ht="13.2" hidden="1" customHeight="1" x14ac:dyDescent="0.25"/>
    <row r="7048" ht="13.2" hidden="1" customHeight="1" x14ac:dyDescent="0.25"/>
    <row r="7049" ht="13.2" hidden="1" customHeight="1" x14ac:dyDescent="0.25"/>
    <row r="7050" ht="13.2" hidden="1" customHeight="1" x14ac:dyDescent="0.25"/>
    <row r="7051" ht="13.2" hidden="1" customHeight="1" x14ac:dyDescent="0.25"/>
    <row r="7052" ht="13.2" hidden="1" customHeight="1" x14ac:dyDescent="0.25"/>
    <row r="7053" ht="13.2" hidden="1" customHeight="1" x14ac:dyDescent="0.25"/>
    <row r="7054" ht="13.2" hidden="1" customHeight="1" x14ac:dyDescent="0.25"/>
    <row r="7055" ht="13.2" hidden="1" customHeight="1" x14ac:dyDescent="0.25"/>
    <row r="7056" ht="13.2" hidden="1" customHeight="1" x14ac:dyDescent="0.25"/>
    <row r="7057" ht="13.2" hidden="1" customHeight="1" x14ac:dyDescent="0.25"/>
    <row r="7058" ht="13.2" hidden="1" customHeight="1" x14ac:dyDescent="0.25"/>
    <row r="7059" ht="13.2" hidden="1" customHeight="1" x14ac:dyDescent="0.25"/>
    <row r="7060" ht="13.2" hidden="1" customHeight="1" x14ac:dyDescent="0.25"/>
    <row r="7061" ht="13.2" hidden="1" customHeight="1" x14ac:dyDescent="0.25"/>
    <row r="7062" ht="13.2" hidden="1" customHeight="1" x14ac:dyDescent="0.25"/>
    <row r="7063" ht="13.2" hidden="1" customHeight="1" x14ac:dyDescent="0.25"/>
    <row r="7064" ht="13.2" hidden="1" customHeight="1" x14ac:dyDescent="0.25"/>
    <row r="7065" ht="13.2" hidden="1" customHeight="1" x14ac:dyDescent="0.25"/>
    <row r="7066" ht="13.2" hidden="1" customHeight="1" x14ac:dyDescent="0.25"/>
    <row r="7067" ht="13.2" hidden="1" customHeight="1" x14ac:dyDescent="0.25"/>
    <row r="7068" ht="13.2" hidden="1" customHeight="1" x14ac:dyDescent="0.25"/>
    <row r="7069" ht="13.2" hidden="1" customHeight="1" x14ac:dyDescent="0.25"/>
    <row r="7070" ht="13.2" hidden="1" customHeight="1" x14ac:dyDescent="0.25"/>
    <row r="7071" ht="13.2" hidden="1" customHeight="1" x14ac:dyDescent="0.25"/>
    <row r="7072" ht="13.2" hidden="1" customHeight="1" x14ac:dyDescent="0.25"/>
    <row r="7073" ht="13.2" hidden="1" customHeight="1" x14ac:dyDescent="0.25"/>
    <row r="7074" ht="13.2" hidden="1" customHeight="1" x14ac:dyDescent="0.25"/>
    <row r="7075" ht="13.2" hidden="1" customHeight="1" x14ac:dyDescent="0.25"/>
    <row r="7076" ht="13.2" hidden="1" customHeight="1" x14ac:dyDescent="0.25"/>
    <row r="7077" ht="13.2" hidden="1" customHeight="1" x14ac:dyDescent="0.25"/>
    <row r="7078" ht="13.2" hidden="1" customHeight="1" x14ac:dyDescent="0.25"/>
    <row r="7079" ht="13.2" hidden="1" customHeight="1" x14ac:dyDescent="0.25"/>
    <row r="7080" ht="13.2" hidden="1" customHeight="1" x14ac:dyDescent="0.25"/>
    <row r="7081" ht="13.2" hidden="1" customHeight="1" x14ac:dyDescent="0.25"/>
    <row r="7082" ht="13.2" hidden="1" customHeight="1" x14ac:dyDescent="0.25"/>
    <row r="7083" ht="13.2" hidden="1" customHeight="1" x14ac:dyDescent="0.25"/>
    <row r="7084" ht="13.2" hidden="1" customHeight="1" x14ac:dyDescent="0.25"/>
    <row r="7085" ht="13.2" hidden="1" customHeight="1" x14ac:dyDescent="0.25"/>
    <row r="7086" ht="13.2" hidden="1" customHeight="1" x14ac:dyDescent="0.25"/>
    <row r="7087" ht="13.2" hidden="1" customHeight="1" x14ac:dyDescent="0.25"/>
    <row r="7088" ht="13.2" hidden="1" customHeight="1" x14ac:dyDescent="0.25"/>
    <row r="7089" ht="13.2" hidden="1" customHeight="1" x14ac:dyDescent="0.25"/>
    <row r="7090" ht="13.2" hidden="1" customHeight="1" x14ac:dyDescent="0.25"/>
    <row r="7091" ht="13.2" hidden="1" customHeight="1" x14ac:dyDescent="0.25"/>
    <row r="7092" ht="13.2" hidden="1" customHeight="1" x14ac:dyDescent="0.25"/>
    <row r="7093" ht="13.2" hidden="1" customHeight="1" x14ac:dyDescent="0.25"/>
    <row r="7094" ht="13.2" hidden="1" customHeight="1" x14ac:dyDescent="0.25"/>
    <row r="7095" ht="13.2" hidden="1" customHeight="1" x14ac:dyDescent="0.25"/>
    <row r="7096" ht="13.2" hidden="1" customHeight="1" x14ac:dyDescent="0.25"/>
    <row r="7097" ht="13.2" hidden="1" customHeight="1" x14ac:dyDescent="0.25"/>
    <row r="7098" ht="13.2" hidden="1" customHeight="1" x14ac:dyDescent="0.25"/>
    <row r="7099" ht="13.2" hidden="1" customHeight="1" x14ac:dyDescent="0.25"/>
    <row r="7100" ht="13.2" hidden="1" customHeight="1" x14ac:dyDescent="0.25"/>
    <row r="7101" ht="13.2" hidden="1" customHeight="1" x14ac:dyDescent="0.25"/>
    <row r="7102" ht="13.2" hidden="1" customHeight="1" x14ac:dyDescent="0.25"/>
    <row r="7103" ht="13.2" hidden="1" customHeight="1" x14ac:dyDescent="0.25"/>
    <row r="7104" ht="13.2" hidden="1" customHeight="1" x14ac:dyDescent="0.25"/>
    <row r="7105" ht="13.2" hidden="1" customHeight="1" x14ac:dyDescent="0.25"/>
    <row r="7106" ht="13.2" hidden="1" customHeight="1" x14ac:dyDescent="0.25"/>
    <row r="7107" ht="13.2" hidden="1" customHeight="1" x14ac:dyDescent="0.25"/>
    <row r="7108" ht="13.2" hidden="1" customHeight="1" x14ac:dyDescent="0.25"/>
    <row r="7109" ht="13.2" hidden="1" customHeight="1" x14ac:dyDescent="0.25"/>
    <row r="7110" ht="13.2" hidden="1" customHeight="1" x14ac:dyDescent="0.25"/>
    <row r="7111" ht="13.2" hidden="1" customHeight="1" x14ac:dyDescent="0.25"/>
    <row r="7112" ht="13.2" hidden="1" customHeight="1" x14ac:dyDescent="0.25"/>
    <row r="7113" ht="13.2" hidden="1" customHeight="1" x14ac:dyDescent="0.25"/>
    <row r="7114" ht="13.2" hidden="1" customHeight="1" x14ac:dyDescent="0.25"/>
    <row r="7115" ht="13.2" hidden="1" customHeight="1" x14ac:dyDescent="0.25"/>
    <row r="7116" ht="13.2" hidden="1" customHeight="1" x14ac:dyDescent="0.25"/>
    <row r="7117" ht="13.2" hidden="1" customHeight="1" x14ac:dyDescent="0.25"/>
    <row r="7118" ht="13.2" hidden="1" customHeight="1" x14ac:dyDescent="0.25"/>
    <row r="7119" ht="13.2" hidden="1" customHeight="1" x14ac:dyDescent="0.25"/>
    <row r="7120" ht="13.2" hidden="1" customHeight="1" x14ac:dyDescent="0.25"/>
    <row r="7121" ht="13.2" hidden="1" customHeight="1" x14ac:dyDescent="0.25"/>
    <row r="7122" ht="13.2" hidden="1" customHeight="1" x14ac:dyDescent="0.25"/>
    <row r="7123" ht="13.2" hidden="1" customHeight="1" x14ac:dyDescent="0.25"/>
    <row r="7124" ht="13.2" hidden="1" customHeight="1" x14ac:dyDescent="0.25"/>
    <row r="7125" ht="13.2" hidden="1" customHeight="1" x14ac:dyDescent="0.25"/>
    <row r="7126" ht="13.2" hidden="1" customHeight="1" x14ac:dyDescent="0.25"/>
    <row r="7127" ht="13.2" hidden="1" customHeight="1" x14ac:dyDescent="0.25"/>
    <row r="7128" ht="13.2" hidden="1" customHeight="1" x14ac:dyDescent="0.25"/>
    <row r="7129" ht="13.2" hidden="1" customHeight="1" x14ac:dyDescent="0.25"/>
    <row r="7130" ht="13.2" hidden="1" customHeight="1" x14ac:dyDescent="0.25"/>
    <row r="7131" ht="13.2" hidden="1" customHeight="1" x14ac:dyDescent="0.25"/>
    <row r="7132" ht="13.2" hidden="1" customHeight="1" x14ac:dyDescent="0.25"/>
    <row r="7133" ht="13.2" hidden="1" customHeight="1" x14ac:dyDescent="0.25"/>
    <row r="7134" ht="13.2" hidden="1" customHeight="1" x14ac:dyDescent="0.25"/>
    <row r="7135" ht="13.2" hidden="1" customHeight="1" x14ac:dyDescent="0.25"/>
    <row r="7136" ht="13.2" hidden="1" customHeight="1" x14ac:dyDescent="0.25"/>
    <row r="7137" ht="13.2" hidden="1" customHeight="1" x14ac:dyDescent="0.25"/>
    <row r="7138" ht="13.2" hidden="1" customHeight="1" x14ac:dyDescent="0.25"/>
    <row r="7139" ht="13.2" hidden="1" customHeight="1" x14ac:dyDescent="0.25"/>
    <row r="7140" ht="13.2" hidden="1" customHeight="1" x14ac:dyDescent="0.25"/>
    <row r="7141" ht="13.2" hidden="1" customHeight="1" x14ac:dyDescent="0.25"/>
    <row r="7142" ht="13.2" hidden="1" customHeight="1" x14ac:dyDescent="0.25"/>
    <row r="7143" ht="13.2" hidden="1" customHeight="1" x14ac:dyDescent="0.25"/>
    <row r="7144" ht="13.2" hidden="1" customHeight="1" x14ac:dyDescent="0.25"/>
    <row r="7145" ht="13.2" hidden="1" customHeight="1" x14ac:dyDescent="0.25"/>
    <row r="7146" ht="13.2" hidden="1" customHeight="1" x14ac:dyDescent="0.25"/>
    <row r="7147" ht="13.2" hidden="1" customHeight="1" x14ac:dyDescent="0.25"/>
    <row r="7148" ht="13.2" hidden="1" customHeight="1" x14ac:dyDescent="0.25"/>
    <row r="7149" ht="13.2" hidden="1" customHeight="1" x14ac:dyDescent="0.25"/>
    <row r="7150" ht="13.2" hidden="1" customHeight="1" x14ac:dyDescent="0.25"/>
    <row r="7151" ht="13.2" hidden="1" customHeight="1" x14ac:dyDescent="0.25"/>
    <row r="7152" ht="13.2" hidden="1" customHeight="1" x14ac:dyDescent="0.25"/>
    <row r="7153" ht="13.2" hidden="1" customHeight="1" x14ac:dyDescent="0.25"/>
    <row r="7154" ht="13.2" hidden="1" customHeight="1" x14ac:dyDescent="0.25"/>
    <row r="7155" ht="13.2" hidden="1" customHeight="1" x14ac:dyDescent="0.25"/>
    <row r="7156" ht="13.2" hidden="1" customHeight="1" x14ac:dyDescent="0.25"/>
    <row r="7157" ht="13.2" hidden="1" customHeight="1" x14ac:dyDescent="0.25"/>
    <row r="7158" ht="13.2" hidden="1" customHeight="1" x14ac:dyDescent="0.25"/>
    <row r="7159" ht="13.2" hidden="1" customHeight="1" x14ac:dyDescent="0.25"/>
    <row r="7160" ht="13.2" hidden="1" customHeight="1" x14ac:dyDescent="0.25"/>
    <row r="7161" ht="13.2" hidden="1" customHeight="1" x14ac:dyDescent="0.25"/>
    <row r="7162" ht="13.2" hidden="1" customHeight="1" x14ac:dyDescent="0.25"/>
    <row r="7163" ht="13.2" hidden="1" customHeight="1" x14ac:dyDescent="0.25"/>
    <row r="7164" ht="13.2" hidden="1" customHeight="1" x14ac:dyDescent="0.25"/>
    <row r="7165" ht="13.2" hidden="1" customHeight="1" x14ac:dyDescent="0.25"/>
    <row r="7166" ht="13.2" hidden="1" customHeight="1" x14ac:dyDescent="0.25"/>
    <row r="7167" ht="13.2" hidden="1" customHeight="1" x14ac:dyDescent="0.25"/>
    <row r="7168" ht="13.2" hidden="1" customHeight="1" x14ac:dyDescent="0.25"/>
    <row r="7169" ht="13.2" hidden="1" customHeight="1" x14ac:dyDescent="0.25"/>
    <row r="7170" ht="13.2" hidden="1" customHeight="1" x14ac:dyDescent="0.25"/>
    <row r="7171" ht="13.2" hidden="1" customHeight="1" x14ac:dyDescent="0.25"/>
    <row r="7172" ht="13.2" hidden="1" customHeight="1" x14ac:dyDescent="0.25"/>
    <row r="7173" ht="13.2" hidden="1" customHeight="1" x14ac:dyDescent="0.25"/>
    <row r="7174" ht="13.2" hidden="1" customHeight="1" x14ac:dyDescent="0.25"/>
    <row r="7175" ht="13.2" hidden="1" customHeight="1" x14ac:dyDescent="0.25"/>
    <row r="7176" ht="13.2" hidden="1" customHeight="1" x14ac:dyDescent="0.25"/>
    <row r="7177" ht="13.2" hidden="1" customHeight="1" x14ac:dyDescent="0.25"/>
    <row r="7178" ht="13.2" hidden="1" customHeight="1" x14ac:dyDescent="0.25"/>
    <row r="7179" ht="13.2" hidden="1" customHeight="1" x14ac:dyDescent="0.25"/>
    <row r="7180" ht="13.2" hidden="1" customHeight="1" x14ac:dyDescent="0.25"/>
    <row r="7181" ht="13.2" hidden="1" customHeight="1" x14ac:dyDescent="0.25"/>
    <row r="7182" ht="13.2" hidden="1" customHeight="1" x14ac:dyDescent="0.25"/>
    <row r="7183" ht="13.2" hidden="1" customHeight="1" x14ac:dyDescent="0.25"/>
    <row r="7184" ht="13.2" hidden="1" customHeight="1" x14ac:dyDescent="0.25"/>
    <row r="7185" ht="13.2" hidden="1" customHeight="1" x14ac:dyDescent="0.25"/>
    <row r="7186" ht="13.2" hidden="1" customHeight="1" x14ac:dyDescent="0.25"/>
    <row r="7187" ht="13.2" hidden="1" customHeight="1" x14ac:dyDescent="0.25"/>
    <row r="7188" ht="13.2" hidden="1" customHeight="1" x14ac:dyDescent="0.25"/>
    <row r="7189" ht="13.2" hidden="1" customHeight="1" x14ac:dyDescent="0.25"/>
    <row r="7190" ht="13.2" hidden="1" customHeight="1" x14ac:dyDescent="0.25"/>
    <row r="7191" ht="13.2" hidden="1" customHeight="1" x14ac:dyDescent="0.25"/>
    <row r="7192" ht="13.2" hidden="1" customHeight="1" x14ac:dyDescent="0.25"/>
    <row r="7193" ht="13.2" hidden="1" customHeight="1" x14ac:dyDescent="0.25"/>
    <row r="7194" ht="13.2" hidden="1" customHeight="1" x14ac:dyDescent="0.25"/>
    <row r="7195" ht="13.2" hidden="1" customHeight="1" x14ac:dyDescent="0.25"/>
    <row r="7196" ht="13.2" hidden="1" customHeight="1" x14ac:dyDescent="0.25"/>
    <row r="7197" ht="13.2" hidden="1" customHeight="1" x14ac:dyDescent="0.25"/>
    <row r="7198" ht="13.2" hidden="1" customHeight="1" x14ac:dyDescent="0.25"/>
    <row r="7199" ht="13.2" hidden="1" customHeight="1" x14ac:dyDescent="0.25"/>
    <row r="7200" ht="13.2" hidden="1" customHeight="1" x14ac:dyDescent="0.25"/>
    <row r="7201" ht="13.2" hidden="1" customHeight="1" x14ac:dyDescent="0.25"/>
    <row r="7202" ht="13.2" hidden="1" customHeight="1" x14ac:dyDescent="0.25"/>
    <row r="7203" ht="13.2" hidden="1" customHeight="1" x14ac:dyDescent="0.25"/>
    <row r="7204" ht="13.2" hidden="1" customHeight="1" x14ac:dyDescent="0.25"/>
    <row r="7205" ht="13.2" hidden="1" customHeight="1" x14ac:dyDescent="0.25"/>
    <row r="7206" ht="13.2" hidden="1" customHeight="1" x14ac:dyDescent="0.25"/>
    <row r="7207" ht="13.2" hidden="1" customHeight="1" x14ac:dyDescent="0.25"/>
    <row r="7208" ht="13.2" hidden="1" customHeight="1" x14ac:dyDescent="0.25"/>
    <row r="7209" ht="13.2" hidden="1" customHeight="1" x14ac:dyDescent="0.25"/>
    <row r="7210" ht="13.2" hidden="1" customHeight="1" x14ac:dyDescent="0.25"/>
    <row r="7211" ht="13.2" hidden="1" customHeight="1" x14ac:dyDescent="0.25"/>
    <row r="7212" ht="13.2" hidden="1" customHeight="1" x14ac:dyDescent="0.25"/>
    <row r="7213" ht="13.2" hidden="1" customHeight="1" x14ac:dyDescent="0.25"/>
    <row r="7214" ht="13.2" hidden="1" customHeight="1" x14ac:dyDescent="0.25"/>
    <row r="7215" ht="13.2" hidden="1" customHeight="1" x14ac:dyDescent="0.25"/>
    <row r="7216" ht="13.2" hidden="1" customHeight="1" x14ac:dyDescent="0.25"/>
    <row r="7217" ht="13.2" hidden="1" customHeight="1" x14ac:dyDescent="0.25"/>
    <row r="7218" ht="13.2" hidden="1" customHeight="1" x14ac:dyDescent="0.25"/>
    <row r="7219" ht="13.2" hidden="1" customHeight="1" x14ac:dyDescent="0.25"/>
    <row r="7220" ht="13.2" hidden="1" customHeight="1" x14ac:dyDescent="0.25"/>
    <row r="7221" ht="13.2" hidden="1" customHeight="1" x14ac:dyDescent="0.25"/>
    <row r="7222" ht="13.2" hidden="1" customHeight="1" x14ac:dyDescent="0.25"/>
    <row r="7223" ht="13.2" hidden="1" customHeight="1" x14ac:dyDescent="0.25"/>
    <row r="7224" ht="13.2" hidden="1" customHeight="1" x14ac:dyDescent="0.25"/>
    <row r="7225" ht="13.2" hidden="1" customHeight="1" x14ac:dyDescent="0.25"/>
    <row r="7226" ht="13.2" hidden="1" customHeight="1" x14ac:dyDescent="0.25"/>
    <row r="7227" ht="13.2" hidden="1" customHeight="1" x14ac:dyDescent="0.25"/>
    <row r="7228" ht="13.2" hidden="1" customHeight="1" x14ac:dyDescent="0.25"/>
    <row r="7229" ht="13.2" hidden="1" customHeight="1" x14ac:dyDescent="0.25"/>
    <row r="7230" ht="13.2" hidden="1" customHeight="1" x14ac:dyDescent="0.25"/>
    <row r="7231" ht="13.2" hidden="1" customHeight="1" x14ac:dyDescent="0.25"/>
    <row r="7232" ht="13.2" hidden="1" customHeight="1" x14ac:dyDescent="0.25"/>
    <row r="7233" ht="13.2" hidden="1" customHeight="1" x14ac:dyDescent="0.25"/>
    <row r="7234" ht="13.2" hidden="1" customHeight="1" x14ac:dyDescent="0.25"/>
    <row r="7235" ht="13.2" hidden="1" customHeight="1" x14ac:dyDescent="0.25"/>
    <row r="7236" ht="13.2" hidden="1" customHeight="1" x14ac:dyDescent="0.25"/>
    <row r="7237" ht="13.2" hidden="1" customHeight="1" x14ac:dyDescent="0.25"/>
    <row r="7238" ht="13.2" hidden="1" customHeight="1" x14ac:dyDescent="0.25"/>
    <row r="7239" ht="13.2" hidden="1" customHeight="1" x14ac:dyDescent="0.25"/>
    <row r="7240" ht="13.2" hidden="1" customHeight="1" x14ac:dyDescent="0.25"/>
    <row r="7241" ht="13.2" hidden="1" customHeight="1" x14ac:dyDescent="0.25"/>
    <row r="7242" ht="13.2" hidden="1" customHeight="1" x14ac:dyDescent="0.25"/>
    <row r="7243" ht="13.2" hidden="1" customHeight="1" x14ac:dyDescent="0.25"/>
    <row r="7244" ht="13.2" hidden="1" customHeight="1" x14ac:dyDescent="0.25"/>
    <row r="7245" ht="13.2" hidden="1" customHeight="1" x14ac:dyDescent="0.25"/>
    <row r="7246" ht="13.2" hidden="1" customHeight="1" x14ac:dyDescent="0.25"/>
    <row r="7247" ht="13.2" hidden="1" customHeight="1" x14ac:dyDescent="0.25"/>
    <row r="7248" ht="13.2" hidden="1" customHeight="1" x14ac:dyDescent="0.25"/>
    <row r="7249" ht="13.2" hidden="1" customHeight="1" x14ac:dyDescent="0.25"/>
    <row r="7250" ht="13.2" hidden="1" customHeight="1" x14ac:dyDescent="0.25"/>
    <row r="7251" ht="13.2" hidden="1" customHeight="1" x14ac:dyDescent="0.25"/>
    <row r="7252" ht="13.2" hidden="1" customHeight="1" x14ac:dyDescent="0.25"/>
    <row r="7253" ht="13.2" hidden="1" customHeight="1" x14ac:dyDescent="0.25"/>
    <row r="7254" ht="13.2" hidden="1" customHeight="1" x14ac:dyDescent="0.25"/>
    <row r="7255" ht="13.2" hidden="1" customHeight="1" x14ac:dyDescent="0.25"/>
    <row r="7256" ht="13.2" hidden="1" customHeight="1" x14ac:dyDescent="0.25"/>
    <row r="7257" ht="13.2" hidden="1" customHeight="1" x14ac:dyDescent="0.25"/>
    <row r="7258" ht="13.2" hidden="1" customHeight="1" x14ac:dyDescent="0.25"/>
    <row r="7259" ht="13.2" hidden="1" customHeight="1" x14ac:dyDescent="0.25"/>
    <row r="7260" ht="13.2" hidden="1" customHeight="1" x14ac:dyDescent="0.25"/>
    <row r="7261" ht="13.2" hidden="1" customHeight="1" x14ac:dyDescent="0.25"/>
    <row r="7262" ht="13.2" hidden="1" customHeight="1" x14ac:dyDescent="0.25"/>
    <row r="7263" ht="13.2" hidden="1" customHeight="1" x14ac:dyDescent="0.25"/>
    <row r="7264" ht="13.2" hidden="1" customHeight="1" x14ac:dyDescent="0.25"/>
    <row r="7265" ht="13.2" hidden="1" customHeight="1" x14ac:dyDescent="0.25"/>
    <row r="7266" ht="13.2" hidden="1" customHeight="1" x14ac:dyDescent="0.25"/>
    <row r="7267" ht="13.2" hidden="1" customHeight="1" x14ac:dyDescent="0.25"/>
    <row r="7268" ht="13.2" hidden="1" customHeight="1" x14ac:dyDescent="0.25"/>
    <row r="7269" ht="13.2" hidden="1" customHeight="1" x14ac:dyDescent="0.25"/>
    <row r="7270" ht="13.2" hidden="1" customHeight="1" x14ac:dyDescent="0.25"/>
    <row r="7271" ht="13.2" hidden="1" customHeight="1" x14ac:dyDescent="0.25"/>
    <row r="7272" ht="13.2" hidden="1" customHeight="1" x14ac:dyDescent="0.25"/>
    <row r="7273" ht="13.2" hidden="1" customHeight="1" x14ac:dyDescent="0.25"/>
    <row r="7274" ht="13.2" hidden="1" customHeight="1" x14ac:dyDescent="0.25"/>
    <row r="7275" ht="13.2" hidden="1" customHeight="1" x14ac:dyDescent="0.25"/>
    <row r="7276" ht="13.2" hidden="1" customHeight="1" x14ac:dyDescent="0.25"/>
    <row r="7277" ht="13.2" hidden="1" customHeight="1" x14ac:dyDescent="0.25"/>
    <row r="7278" ht="13.2" hidden="1" customHeight="1" x14ac:dyDescent="0.25"/>
    <row r="7279" ht="13.2" hidden="1" customHeight="1" x14ac:dyDescent="0.25"/>
    <row r="7280" ht="13.2" hidden="1" customHeight="1" x14ac:dyDescent="0.25"/>
    <row r="7281" ht="13.2" hidden="1" customHeight="1" x14ac:dyDescent="0.25"/>
    <row r="7282" ht="13.2" hidden="1" customHeight="1" x14ac:dyDescent="0.25"/>
    <row r="7283" ht="13.2" hidden="1" customHeight="1" x14ac:dyDescent="0.25"/>
    <row r="7284" ht="13.2" hidden="1" customHeight="1" x14ac:dyDescent="0.25"/>
    <row r="7285" ht="13.2" hidden="1" customHeight="1" x14ac:dyDescent="0.25"/>
    <row r="7286" ht="13.2" hidden="1" customHeight="1" x14ac:dyDescent="0.25"/>
    <row r="7287" ht="13.2" hidden="1" customHeight="1" x14ac:dyDescent="0.25"/>
    <row r="7288" ht="13.2" hidden="1" customHeight="1" x14ac:dyDescent="0.25"/>
    <row r="7289" ht="13.2" hidden="1" customHeight="1" x14ac:dyDescent="0.25"/>
    <row r="7290" ht="13.2" hidden="1" customHeight="1" x14ac:dyDescent="0.25"/>
    <row r="7291" ht="13.2" hidden="1" customHeight="1" x14ac:dyDescent="0.25"/>
    <row r="7292" ht="13.2" hidden="1" customHeight="1" x14ac:dyDescent="0.25"/>
    <row r="7293" ht="13.2" hidden="1" customHeight="1" x14ac:dyDescent="0.25"/>
    <row r="7294" ht="13.2" hidden="1" customHeight="1" x14ac:dyDescent="0.25"/>
    <row r="7295" ht="13.2" hidden="1" customHeight="1" x14ac:dyDescent="0.25"/>
    <row r="7296" ht="13.2" hidden="1" customHeight="1" x14ac:dyDescent="0.25"/>
    <row r="7297" ht="13.2" hidden="1" customHeight="1" x14ac:dyDescent="0.25"/>
    <row r="7298" ht="13.2" hidden="1" customHeight="1" x14ac:dyDescent="0.25"/>
    <row r="7299" ht="13.2" hidden="1" customHeight="1" x14ac:dyDescent="0.25"/>
    <row r="7300" ht="13.2" hidden="1" customHeight="1" x14ac:dyDescent="0.25"/>
    <row r="7301" ht="13.2" hidden="1" customHeight="1" x14ac:dyDescent="0.25"/>
    <row r="7302" ht="13.2" hidden="1" customHeight="1" x14ac:dyDescent="0.25"/>
    <row r="7303" ht="13.2" hidden="1" customHeight="1" x14ac:dyDescent="0.25"/>
    <row r="7304" ht="13.2" hidden="1" customHeight="1" x14ac:dyDescent="0.25"/>
    <row r="7305" ht="13.2" hidden="1" customHeight="1" x14ac:dyDescent="0.25"/>
    <row r="7306" ht="13.2" hidden="1" customHeight="1" x14ac:dyDescent="0.25"/>
    <row r="7307" ht="13.2" hidden="1" customHeight="1" x14ac:dyDescent="0.25"/>
    <row r="7308" ht="13.2" hidden="1" customHeight="1" x14ac:dyDescent="0.25"/>
    <row r="7309" ht="13.2" hidden="1" customHeight="1" x14ac:dyDescent="0.25"/>
    <row r="7310" ht="13.2" hidden="1" customHeight="1" x14ac:dyDescent="0.25"/>
    <row r="7311" ht="13.2" hidden="1" customHeight="1" x14ac:dyDescent="0.25"/>
    <row r="7312" ht="13.2" hidden="1" customHeight="1" x14ac:dyDescent="0.25"/>
    <row r="7313" ht="13.2" hidden="1" customHeight="1" x14ac:dyDescent="0.25"/>
    <row r="7314" ht="13.2" hidden="1" customHeight="1" x14ac:dyDescent="0.25"/>
    <row r="7315" ht="13.2" hidden="1" customHeight="1" x14ac:dyDescent="0.25"/>
    <row r="7316" ht="13.2" hidden="1" customHeight="1" x14ac:dyDescent="0.25"/>
    <row r="7317" ht="13.2" hidden="1" customHeight="1" x14ac:dyDescent="0.25"/>
    <row r="7318" ht="13.2" hidden="1" customHeight="1" x14ac:dyDescent="0.25"/>
    <row r="7319" ht="13.2" hidden="1" customHeight="1" x14ac:dyDescent="0.25"/>
    <row r="7320" ht="13.2" hidden="1" customHeight="1" x14ac:dyDescent="0.25"/>
    <row r="7321" ht="13.2" hidden="1" customHeight="1" x14ac:dyDescent="0.25"/>
    <row r="7322" ht="13.2" hidden="1" customHeight="1" x14ac:dyDescent="0.25"/>
    <row r="7323" ht="13.2" hidden="1" customHeight="1" x14ac:dyDescent="0.25"/>
    <row r="7324" ht="13.2" hidden="1" customHeight="1" x14ac:dyDescent="0.25"/>
    <row r="7325" ht="13.2" hidden="1" customHeight="1" x14ac:dyDescent="0.25"/>
    <row r="7326" ht="13.2" hidden="1" customHeight="1" x14ac:dyDescent="0.25"/>
    <row r="7327" ht="13.2" hidden="1" customHeight="1" x14ac:dyDescent="0.25"/>
    <row r="7328" ht="13.2" hidden="1" customHeight="1" x14ac:dyDescent="0.25"/>
    <row r="7329" ht="13.2" hidden="1" customHeight="1" x14ac:dyDescent="0.25"/>
    <row r="7330" ht="13.2" hidden="1" customHeight="1" x14ac:dyDescent="0.25"/>
    <row r="7331" ht="13.2" hidden="1" customHeight="1" x14ac:dyDescent="0.25"/>
    <row r="7332" ht="13.2" hidden="1" customHeight="1" x14ac:dyDescent="0.25"/>
    <row r="7333" ht="13.2" hidden="1" customHeight="1" x14ac:dyDescent="0.25"/>
    <row r="7334" ht="13.2" hidden="1" customHeight="1" x14ac:dyDescent="0.25"/>
    <row r="7335" ht="13.2" hidden="1" customHeight="1" x14ac:dyDescent="0.25"/>
    <row r="7336" ht="13.2" hidden="1" customHeight="1" x14ac:dyDescent="0.25"/>
    <row r="7337" ht="13.2" hidden="1" customHeight="1" x14ac:dyDescent="0.25"/>
    <row r="7338" ht="13.2" hidden="1" customHeight="1" x14ac:dyDescent="0.25"/>
    <row r="7339" ht="13.2" hidden="1" customHeight="1" x14ac:dyDescent="0.25"/>
    <row r="7340" ht="13.2" hidden="1" customHeight="1" x14ac:dyDescent="0.25"/>
    <row r="7341" ht="13.2" hidden="1" customHeight="1" x14ac:dyDescent="0.25"/>
    <row r="7342" ht="13.2" hidden="1" customHeight="1" x14ac:dyDescent="0.25"/>
    <row r="7343" ht="13.2" hidden="1" customHeight="1" x14ac:dyDescent="0.25"/>
    <row r="7344" ht="13.2" hidden="1" customHeight="1" x14ac:dyDescent="0.25"/>
    <row r="7345" ht="13.2" hidden="1" customHeight="1" x14ac:dyDescent="0.25"/>
    <row r="7346" ht="13.2" hidden="1" customHeight="1" x14ac:dyDescent="0.25"/>
    <row r="7347" ht="13.2" hidden="1" customHeight="1" x14ac:dyDescent="0.25"/>
    <row r="7348" ht="13.2" hidden="1" customHeight="1" x14ac:dyDescent="0.25"/>
    <row r="7349" ht="13.2" hidden="1" customHeight="1" x14ac:dyDescent="0.25"/>
    <row r="7350" ht="13.2" hidden="1" customHeight="1" x14ac:dyDescent="0.25"/>
    <row r="7351" ht="13.2" hidden="1" customHeight="1" x14ac:dyDescent="0.25"/>
    <row r="7352" ht="13.2" hidden="1" customHeight="1" x14ac:dyDescent="0.25"/>
    <row r="7353" ht="13.2" hidden="1" customHeight="1" x14ac:dyDescent="0.25"/>
    <row r="7354" ht="13.2" hidden="1" customHeight="1" x14ac:dyDescent="0.25"/>
    <row r="7355" ht="13.2" hidden="1" customHeight="1" x14ac:dyDescent="0.25"/>
    <row r="7356" ht="13.2" hidden="1" customHeight="1" x14ac:dyDescent="0.25"/>
    <row r="7357" ht="13.2" hidden="1" customHeight="1" x14ac:dyDescent="0.25"/>
    <row r="7358" ht="13.2" hidden="1" customHeight="1" x14ac:dyDescent="0.25"/>
    <row r="7359" ht="13.2" hidden="1" customHeight="1" x14ac:dyDescent="0.25"/>
    <row r="7360" ht="13.2" hidden="1" customHeight="1" x14ac:dyDescent="0.25"/>
    <row r="7361" ht="13.2" hidden="1" customHeight="1" x14ac:dyDescent="0.25"/>
    <row r="7362" ht="13.2" hidden="1" customHeight="1" x14ac:dyDescent="0.25"/>
    <row r="7363" ht="13.2" hidden="1" customHeight="1" x14ac:dyDescent="0.25"/>
    <row r="7364" ht="13.2" hidden="1" customHeight="1" x14ac:dyDescent="0.25"/>
    <row r="7365" ht="13.2" hidden="1" customHeight="1" x14ac:dyDescent="0.25"/>
    <row r="7366" ht="13.2" hidden="1" customHeight="1" x14ac:dyDescent="0.25"/>
    <row r="7367" ht="13.2" hidden="1" customHeight="1" x14ac:dyDescent="0.25"/>
    <row r="7368" ht="13.2" hidden="1" customHeight="1" x14ac:dyDescent="0.25"/>
    <row r="7369" ht="13.2" hidden="1" customHeight="1" x14ac:dyDescent="0.25"/>
    <row r="7370" ht="13.2" hidden="1" customHeight="1" x14ac:dyDescent="0.25"/>
    <row r="7371" ht="13.2" hidden="1" customHeight="1" x14ac:dyDescent="0.25"/>
    <row r="7372" ht="13.2" hidden="1" customHeight="1" x14ac:dyDescent="0.25"/>
    <row r="7373" ht="13.2" hidden="1" customHeight="1" x14ac:dyDescent="0.25"/>
    <row r="7374" ht="13.2" hidden="1" customHeight="1" x14ac:dyDescent="0.25"/>
    <row r="7375" ht="13.2" hidden="1" customHeight="1" x14ac:dyDescent="0.25"/>
    <row r="7376" ht="13.2" hidden="1" customHeight="1" x14ac:dyDescent="0.25"/>
    <row r="7377" ht="13.2" hidden="1" customHeight="1" x14ac:dyDescent="0.25"/>
    <row r="7378" ht="13.2" hidden="1" customHeight="1" x14ac:dyDescent="0.25"/>
    <row r="7379" ht="13.2" hidden="1" customHeight="1" x14ac:dyDescent="0.25"/>
    <row r="7380" ht="13.2" hidden="1" customHeight="1" x14ac:dyDescent="0.25"/>
    <row r="7381" ht="13.2" hidden="1" customHeight="1" x14ac:dyDescent="0.25"/>
    <row r="7382" ht="13.2" hidden="1" customHeight="1" x14ac:dyDescent="0.25"/>
    <row r="7383" ht="13.2" hidden="1" customHeight="1" x14ac:dyDescent="0.25"/>
    <row r="7384" ht="13.2" hidden="1" customHeight="1" x14ac:dyDescent="0.25"/>
    <row r="7385" ht="13.2" hidden="1" customHeight="1" x14ac:dyDescent="0.25"/>
    <row r="7386" ht="13.2" hidden="1" customHeight="1" x14ac:dyDescent="0.25"/>
    <row r="7387" ht="13.2" hidden="1" customHeight="1" x14ac:dyDescent="0.25"/>
    <row r="7388" ht="13.2" hidden="1" customHeight="1" x14ac:dyDescent="0.25"/>
    <row r="7389" ht="13.2" hidden="1" customHeight="1" x14ac:dyDescent="0.25"/>
    <row r="7390" ht="13.2" hidden="1" customHeight="1" x14ac:dyDescent="0.25"/>
    <row r="7391" ht="13.2" hidden="1" customHeight="1" x14ac:dyDescent="0.25"/>
    <row r="7392" ht="13.2" hidden="1" customHeight="1" x14ac:dyDescent="0.25"/>
    <row r="7393" ht="13.2" hidden="1" customHeight="1" x14ac:dyDescent="0.25"/>
    <row r="7394" ht="13.2" hidden="1" customHeight="1" x14ac:dyDescent="0.25"/>
    <row r="7395" ht="13.2" hidden="1" customHeight="1" x14ac:dyDescent="0.25"/>
    <row r="7396" ht="13.2" hidden="1" customHeight="1" x14ac:dyDescent="0.25"/>
    <row r="7397" ht="13.2" hidden="1" customHeight="1" x14ac:dyDescent="0.25"/>
    <row r="7398" ht="13.2" hidden="1" customHeight="1" x14ac:dyDescent="0.25"/>
    <row r="7399" ht="13.2" hidden="1" customHeight="1" x14ac:dyDescent="0.25"/>
    <row r="7400" ht="13.2" hidden="1" customHeight="1" x14ac:dyDescent="0.25"/>
    <row r="7401" ht="13.2" hidden="1" customHeight="1" x14ac:dyDescent="0.25"/>
    <row r="7402" ht="13.2" hidden="1" customHeight="1" x14ac:dyDescent="0.25"/>
    <row r="7403" ht="13.2" hidden="1" customHeight="1" x14ac:dyDescent="0.25"/>
    <row r="7404" ht="13.2" hidden="1" customHeight="1" x14ac:dyDescent="0.25"/>
    <row r="7405" ht="13.2" hidden="1" customHeight="1" x14ac:dyDescent="0.25"/>
    <row r="7406" ht="13.2" hidden="1" customHeight="1" x14ac:dyDescent="0.25"/>
    <row r="7407" ht="13.2" hidden="1" customHeight="1" x14ac:dyDescent="0.25"/>
    <row r="7408" ht="13.2" hidden="1" customHeight="1" x14ac:dyDescent="0.25"/>
    <row r="7409" ht="13.2" hidden="1" customHeight="1" x14ac:dyDescent="0.25"/>
    <row r="7410" ht="13.2" hidden="1" customHeight="1" x14ac:dyDescent="0.25"/>
    <row r="7411" ht="13.2" hidden="1" customHeight="1" x14ac:dyDescent="0.25"/>
    <row r="7412" ht="13.2" hidden="1" customHeight="1" x14ac:dyDescent="0.25"/>
    <row r="7413" ht="13.2" hidden="1" customHeight="1" x14ac:dyDescent="0.25"/>
    <row r="7414" ht="13.2" hidden="1" customHeight="1" x14ac:dyDescent="0.25"/>
    <row r="7415" ht="13.2" hidden="1" customHeight="1" x14ac:dyDescent="0.25"/>
    <row r="7416" ht="13.2" hidden="1" customHeight="1" x14ac:dyDescent="0.25"/>
    <row r="7417" ht="13.2" hidden="1" customHeight="1" x14ac:dyDescent="0.25"/>
    <row r="7418" ht="13.2" hidden="1" customHeight="1" x14ac:dyDescent="0.25"/>
    <row r="7419" ht="13.2" hidden="1" customHeight="1" x14ac:dyDescent="0.25"/>
    <row r="7420" ht="13.2" hidden="1" customHeight="1" x14ac:dyDescent="0.25"/>
    <row r="7421" ht="13.2" hidden="1" customHeight="1" x14ac:dyDescent="0.25"/>
    <row r="7422" ht="13.2" hidden="1" customHeight="1" x14ac:dyDescent="0.25"/>
    <row r="7423" ht="13.2" hidden="1" customHeight="1" x14ac:dyDescent="0.25"/>
    <row r="7424" ht="13.2" hidden="1" customHeight="1" x14ac:dyDescent="0.25"/>
    <row r="7425" ht="13.2" hidden="1" customHeight="1" x14ac:dyDescent="0.25"/>
    <row r="7426" ht="13.2" hidden="1" customHeight="1" x14ac:dyDescent="0.25"/>
    <row r="7427" ht="13.2" hidden="1" customHeight="1" x14ac:dyDescent="0.25"/>
    <row r="7428" ht="13.2" hidden="1" customHeight="1" x14ac:dyDescent="0.25"/>
    <row r="7429" ht="13.2" hidden="1" customHeight="1" x14ac:dyDescent="0.25"/>
    <row r="7430" ht="13.2" hidden="1" customHeight="1" x14ac:dyDescent="0.25"/>
    <row r="7431" ht="13.2" hidden="1" customHeight="1" x14ac:dyDescent="0.25"/>
    <row r="7432" ht="13.2" hidden="1" customHeight="1" x14ac:dyDescent="0.25"/>
    <row r="7433" ht="13.2" hidden="1" customHeight="1" x14ac:dyDescent="0.25"/>
    <row r="7434" ht="13.2" hidden="1" customHeight="1" x14ac:dyDescent="0.25"/>
    <row r="7435" ht="13.2" hidden="1" customHeight="1" x14ac:dyDescent="0.25"/>
    <row r="7436" ht="13.2" hidden="1" customHeight="1" x14ac:dyDescent="0.25"/>
    <row r="7437" ht="13.2" hidden="1" customHeight="1" x14ac:dyDescent="0.25"/>
    <row r="7438" ht="13.2" hidden="1" customHeight="1" x14ac:dyDescent="0.25"/>
    <row r="7439" ht="13.2" hidden="1" customHeight="1" x14ac:dyDescent="0.25"/>
    <row r="7440" ht="13.2" hidden="1" customHeight="1" x14ac:dyDescent="0.25"/>
    <row r="7441" ht="13.2" hidden="1" customHeight="1" x14ac:dyDescent="0.25"/>
    <row r="7442" ht="13.2" hidden="1" customHeight="1" x14ac:dyDescent="0.25"/>
    <row r="7443" ht="13.2" hidden="1" customHeight="1" x14ac:dyDescent="0.25"/>
    <row r="7444" ht="13.2" hidden="1" customHeight="1" x14ac:dyDescent="0.25"/>
    <row r="7445" ht="13.2" hidden="1" customHeight="1" x14ac:dyDescent="0.25"/>
    <row r="7446" ht="13.2" hidden="1" customHeight="1" x14ac:dyDescent="0.25"/>
    <row r="7447" ht="13.2" hidden="1" customHeight="1" x14ac:dyDescent="0.25"/>
    <row r="7448" ht="13.2" hidden="1" customHeight="1" x14ac:dyDescent="0.25"/>
    <row r="7449" ht="13.2" hidden="1" customHeight="1" x14ac:dyDescent="0.25"/>
    <row r="7450" ht="13.2" hidden="1" customHeight="1" x14ac:dyDescent="0.25"/>
    <row r="7451" ht="13.2" hidden="1" customHeight="1" x14ac:dyDescent="0.25"/>
    <row r="7452" ht="13.2" hidden="1" customHeight="1" x14ac:dyDescent="0.25"/>
    <row r="7453" ht="13.2" hidden="1" customHeight="1" x14ac:dyDescent="0.25"/>
    <row r="7454" ht="13.2" hidden="1" customHeight="1" x14ac:dyDescent="0.25"/>
    <row r="7455" ht="13.2" hidden="1" customHeight="1" x14ac:dyDescent="0.25"/>
    <row r="7456" ht="13.2" hidden="1" customHeight="1" x14ac:dyDescent="0.25"/>
    <row r="7457" ht="13.2" hidden="1" customHeight="1" x14ac:dyDescent="0.25"/>
    <row r="7458" ht="13.2" hidden="1" customHeight="1" x14ac:dyDescent="0.25"/>
    <row r="7459" ht="13.2" hidden="1" customHeight="1" x14ac:dyDescent="0.25"/>
    <row r="7460" ht="13.2" hidden="1" customHeight="1" x14ac:dyDescent="0.25"/>
    <row r="7461" ht="13.2" hidden="1" customHeight="1" x14ac:dyDescent="0.25"/>
    <row r="7462" ht="13.2" hidden="1" customHeight="1" x14ac:dyDescent="0.25"/>
    <row r="7463" ht="13.2" hidden="1" customHeight="1" x14ac:dyDescent="0.25"/>
    <row r="7464" ht="13.2" hidden="1" customHeight="1" x14ac:dyDescent="0.25"/>
    <row r="7465" ht="13.2" hidden="1" customHeight="1" x14ac:dyDescent="0.25"/>
    <row r="7466" ht="13.2" hidden="1" customHeight="1" x14ac:dyDescent="0.25"/>
    <row r="7467" ht="13.2" hidden="1" customHeight="1" x14ac:dyDescent="0.25"/>
    <row r="7468" ht="13.2" hidden="1" customHeight="1" x14ac:dyDescent="0.25"/>
    <row r="7469" ht="13.2" hidden="1" customHeight="1" x14ac:dyDescent="0.25"/>
    <row r="7470" ht="13.2" hidden="1" customHeight="1" x14ac:dyDescent="0.25"/>
    <row r="7471" ht="13.2" hidden="1" customHeight="1" x14ac:dyDescent="0.25"/>
    <row r="7472" ht="13.2" hidden="1" customHeight="1" x14ac:dyDescent="0.25"/>
    <row r="7473" ht="13.2" hidden="1" customHeight="1" x14ac:dyDescent="0.25"/>
    <row r="7474" ht="13.2" hidden="1" customHeight="1" x14ac:dyDescent="0.25"/>
    <row r="7475" ht="13.2" hidden="1" customHeight="1" x14ac:dyDescent="0.25"/>
    <row r="7476" ht="13.2" hidden="1" customHeight="1" x14ac:dyDescent="0.25"/>
    <row r="7477" ht="13.2" hidden="1" customHeight="1" x14ac:dyDescent="0.25"/>
    <row r="7478" ht="13.2" hidden="1" customHeight="1" x14ac:dyDescent="0.25"/>
    <row r="7479" ht="13.2" hidden="1" customHeight="1" x14ac:dyDescent="0.25"/>
    <row r="7480" ht="13.2" hidden="1" customHeight="1" x14ac:dyDescent="0.25"/>
    <row r="7481" ht="13.2" hidden="1" customHeight="1" x14ac:dyDescent="0.25"/>
    <row r="7482" ht="13.2" hidden="1" customHeight="1" x14ac:dyDescent="0.25"/>
    <row r="7483" ht="13.2" hidden="1" customHeight="1" x14ac:dyDescent="0.25"/>
    <row r="7484" ht="13.2" hidden="1" customHeight="1" x14ac:dyDescent="0.25"/>
    <row r="7485" ht="13.2" hidden="1" customHeight="1" x14ac:dyDescent="0.25"/>
    <row r="7486" ht="13.2" hidden="1" customHeight="1" x14ac:dyDescent="0.25"/>
    <row r="7487" ht="13.2" hidden="1" customHeight="1" x14ac:dyDescent="0.25"/>
    <row r="7488" ht="13.2" hidden="1" customHeight="1" x14ac:dyDescent="0.25"/>
    <row r="7489" ht="13.2" hidden="1" customHeight="1" x14ac:dyDescent="0.25"/>
    <row r="7490" ht="13.2" hidden="1" customHeight="1" x14ac:dyDescent="0.25"/>
    <row r="7491" ht="13.2" hidden="1" customHeight="1" x14ac:dyDescent="0.25"/>
    <row r="7492" ht="13.2" hidden="1" customHeight="1" x14ac:dyDescent="0.25"/>
    <row r="7493" ht="13.2" hidden="1" customHeight="1" x14ac:dyDescent="0.25"/>
    <row r="7494" ht="13.2" hidden="1" customHeight="1" x14ac:dyDescent="0.25"/>
    <row r="7495" ht="13.2" hidden="1" customHeight="1" x14ac:dyDescent="0.25"/>
    <row r="7496" ht="13.2" hidden="1" customHeight="1" x14ac:dyDescent="0.25"/>
    <row r="7497" ht="13.2" hidden="1" customHeight="1" x14ac:dyDescent="0.25"/>
    <row r="7498" ht="13.2" hidden="1" customHeight="1" x14ac:dyDescent="0.25"/>
    <row r="7499" ht="13.2" hidden="1" customHeight="1" x14ac:dyDescent="0.25"/>
    <row r="7500" ht="13.2" hidden="1" customHeight="1" x14ac:dyDescent="0.25"/>
    <row r="7501" ht="13.2" hidden="1" customHeight="1" x14ac:dyDescent="0.25"/>
    <row r="7502" ht="13.2" hidden="1" customHeight="1" x14ac:dyDescent="0.25"/>
    <row r="7503" ht="13.2" hidden="1" customHeight="1" x14ac:dyDescent="0.25"/>
    <row r="7504" ht="13.2" hidden="1" customHeight="1" x14ac:dyDescent="0.25"/>
    <row r="7505" ht="13.2" hidden="1" customHeight="1" x14ac:dyDescent="0.25"/>
    <row r="7506" ht="13.2" hidden="1" customHeight="1" x14ac:dyDescent="0.25"/>
    <row r="7507" ht="13.2" hidden="1" customHeight="1" x14ac:dyDescent="0.25"/>
    <row r="7508" ht="13.2" hidden="1" customHeight="1" x14ac:dyDescent="0.25"/>
    <row r="7509" ht="13.2" hidden="1" customHeight="1" x14ac:dyDescent="0.25"/>
    <row r="7510" ht="13.2" hidden="1" customHeight="1" x14ac:dyDescent="0.25"/>
    <row r="7511" ht="13.2" hidden="1" customHeight="1" x14ac:dyDescent="0.25"/>
    <row r="7512" ht="13.2" hidden="1" customHeight="1" x14ac:dyDescent="0.25"/>
    <row r="7513" ht="13.2" hidden="1" customHeight="1" x14ac:dyDescent="0.25"/>
    <row r="7514" ht="13.2" hidden="1" customHeight="1" x14ac:dyDescent="0.25"/>
    <row r="7515" ht="13.2" hidden="1" customHeight="1" x14ac:dyDescent="0.25"/>
    <row r="7516" ht="13.2" hidden="1" customHeight="1" x14ac:dyDescent="0.25"/>
    <row r="7517" ht="13.2" hidden="1" customHeight="1" x14ac:dyDescent="0.25"/>
    <row r="7518" ht="13.2" hidden="1" customHeight="1" x14ac:dyDescent="0.25"/>
    <row r="7519" ht="13.2" hidden="1" customHeight="1" x14ac:dyDescent="0.25"/>
    <row r="7520" ht="13.2" hidden="1" customHeight="1" x14ac:dyDescent="0.25"/>
    <row r="7521" ht="13.2" hidden="1" customHeight="1" x14ac:dyDescent="0.25"/>
    <row r="7522" ht="13.2" hidden="1" customHeight="1" x14ac:dyDescent="0.25"/>
    <row r="7523" ht="13.2" hidden="1" customHeight="1" x14ac:dyDescent="0.25"/>
    <row r="7524" ht="13.2" hidden="1" customHeight="1" x14ac:dyDescent="0.25"/>
    <row r="7525" ht="13.2" hidden="1" customHeight="1" x14ac:dyDescent="0.25"/>
    <row r="7526" ht="13.2" hidden="1" customHeight="1" x14ac:dyDescent="0.25"/>
    <row r="7527" ht="13.2" hidden="1" customHeight="1" x14ac:dyDescent="0.25"/>
    <row r="7528" ht="13.2" hidden="1" customHeight="1" x14ac:dyDescent="0.25"/>
    <row r="7529" ht="13.2" hidden="1" customHeight="1" x14ac:dyDescent="0.25"/>
    <row r="7530" ht="13.2" hidden="1" customHeight="1" x14ac:dyDescent="0.25"/>
    <row r="7531" ht="13.2" hidden="1" customHeight="1" x14ac:dyDescent="0.25"/>
    <row r="7532" ht="13.2" hidden="1" customHeight="1" x14ac:dyDescent="0.25"/>
    <row r="7533" ht="13.2" hidden="1" customHeight="1" x14ac:dyDescent="0.25"/>
    <row r="7534" ht="13.2" hidden="1" customHeight="1" x14ac:dyDescent="0.25"/>
    <row r="7535" ht="13.2" hidden="1" customHeight="1" x14ac:dyDescent="0.25"/>
    <row r="7536" ht="13.2" hidden="1" customHeight="1" x14ac:dyDescent="0.25"/>
    <row r="7537" ht="13.2" hidden="1" customHeight="1" x14ac:dyDescent="0.25"/>
    <row r="7538" ht="13.2" hidden="1" customHeight="1" x14ac:dyDescent="0.25"/>
    <row r="7539" ht="13.2" hidden="1" customHeight="1" x14ac:dyDescent="0.25"/>
    <row r="7540" ht="13.2" hidden="1" customHeight="1" x14ac:dyDescent="0.25"/>
    <row r="7541" ht="13.2" hidden="1" customHeight="1" x14ac:dyDescent="0.25"/>
    <row r="7542" ht="13.2" hidden="1" customHeight="1" x14ac:dyDescent="0.25"/>
    <row r="7543" ht="13.2" hidden="1" customHeight="1" x14ac:dyDescent="0.25"/>
    <row r="7544" ht="13.2" hidden="1" customHeight="1" x14ac:dyDescent="0.25"/>
    <row r="7545" ht="13.2" hidden="1" customHeight="1" x14ac:dyDescent="0.25"/>
    <row r="7546" ht="13.2" hidden="1" customHeight="1" x14ac:dyDescent="0.25"/>
    <row r="7547" ht="13.2" hidden="1" customHeight="1" x14ac:dyDescent="0.25"/>
    <row r="7548" ht="13.2" hidden="1" customHeight="1" x14ac:dyDescent="0.25"/>
    <row r="7549" ht="13.2" hidden="1" customHeight="1" x14ac:dyDescent="0.25"/>
    <row r="7550" ht="13.2" hidden="1" customHeight="1" x14ac:dyDescent="0.25"/>
    <row r="7551" ht="13.2" hidden="1" customHeight="1" x14ac:dyDescent="0.25"/>
    <row r="7552" ht="13.2" hidden="1" customHeight="1" x14ac:dyDescent="0.25"/>
    <row r="7553" ht="13.2" hidden="1" customHeight="1" x14ac:dyDescent="0.25"/>
    <row r="7554" ht="13.2" hidden="1" customHeight="1" x14ac:dyDescent="0.25"/>
    <row r="7555" ht="13.2" hidden="1" customHeight="1" x14ac:dyDescent="0.25"/>
    <row r="7556" ht="13.2" hidden="1" customHeight="1" x14ac:dyDescent="0.25"/>
    <row r="7557" ht="13.2" hidden="1" customHeight="1" x14ac:dyDescent="0.25"/>
    <row r="7558" ht="13.2" hidden="1" customHeight="1" x14ac:dyDescent="0.25"/>
    <row r="7559" ht="13.2" hidden="1" customHeight="1" x14ac:dyDescent="0.25"/>
    <row r="7560" ht="13.2" hidden="1" customHeight="1" x14ac:dyDescent="0.25"/>
    <row r="7561" ht="13.2" hidden="1" customHeight="1" x14ac:dyDescent="0.25"/>
    <row r="7562" ht="13.2" hidden="1" customHeight="1" x14ac:dyDescent="0.25"/>
    <row r="7563" ht="13.2" hidden="1" customHeight="1" x14ac:dyDescent="0.25"/>
    <row r="7564" ht="13.2" hidden="1" customHeight="1" x14ac:dyDescent="0.25"/>
    <row r="7565" ht="13.2" hidden="1" customHeight="1" x14ac:dyDescent="0.25"/>
    <row r="7566" ht="13.2" hidden="1" customHeight="1" x14ac:dyDescent="0.25"/>
    <row r="7567" ht="13.2" hidden="1" customHeight="1" x14ac:dyDescent="0.25"/>
    <row r="7568" ht="13.2" hidden="1" customHeight="1" x14ac:dyDescent="0.25"/>
    <row r="7569" ht="13.2" hidden="1" customHeight="1" x14ac:dyDescent="0.25"/>
    <row r="7570" ht="13.2" hidden="1" customHeight="1" x14ac:dyDescent="0.25"/>
    <row r="7571" ht="13.2" hidden="1" customHeight="1" x14ac:dyDescent="0.25"/>
    <row r="7572" ht="13.2" hidden="1" customHeight="1" x14ac:dyDescent="0.25"/>
    <row r="7573" ht="13.2" hidden="1" customHeight="1" x14ac:dyDescent="0.25"/>
    <row r="7574" ht="13.2" hidden="1" customHeight="1" x14ac:dyDescent="0.25"/>
    <row r="7575" ht="13.2" hidden="1" customHeight="1" x14ac:dyDescent="0.25"/>
    <row r="7576" ht="13.2" hidden="1" customHeight="1" x14ac:dyDescent="0.25"/>
    <row r="7577" ht="13.2" hidden="1" customHeight="1" x14ac:dyDescent="0.25"/>
    <row r="7578" ht="13.2" hidden="1" customHeight="1" x14ac:dyDescent="0.25"/>
    <row r="7579" ht="13.2" hidden="1" customHeight="1" x14ac:dyDescent="0.25"/>
    <row r="7580" ht="13.2" hidden="1" customHeight="1" x14ac:dyDescent="0.25"/>
    <row r="7581" ht="13.2" hidden="1" customHeight="1" x14ac:dyDescent="0.25"/>
    <row r="7582" ht="13.2" hidden="1" customHeight="1" x14ac:dyDescent="0.25"/>
    <row r="7583" ht="13.2" hidden="1" customHeight="1" x14ac:dyDescent="0.25"/>
    <row r="7584" ht="13.2" hidden="1" customHeight="1" x14ac:dyDescent="0.25"/>
    <row r="7585" ht="13.2" hidden="1" customHeight="1" x14ac:dyDescent="0.25"/>
    <row r="7586" ht="13.2" hidden="1" customHeight="1" x14ac:dyDescent="0.25"/>
    <row r="7587" ht="13.2" hidden="1" customHeight="1" x14ac:dyDescent="0.25"/>
    <row r="7588" ht="13.2" hidden="1" customHeight="1" x14ac:dyDescent="0.25"/>
    <row r="7589" ht="13.2" hidden="1" customHeight="1" x14ac:dyDescent="0.25"/>
    <row r="7590" ht="13.2" hidden="1" customHeight="1" x14ac:dyDescent="0.25"/>
    <row r="7591" ht="13.2" hidden="1" customHeight="1" x14ac:dyDescent="0.25"/>
    <row r="7592" ht="13.2" hidden="1" customHeight="1" x14ac:dyDescent="0.25"/>
    <row r="7593" ht="13.2" hidden="1" customHeight="1" x14ac:dyDescent="0.25"/>
    <row r="7594" ht="13.2" hidden="1" customHeight="1" x14ac:dyDescent="0.25"/>
    <row r="7595" ht="13.2" hidden="1" customHeight="1" x14ac:dyDescent="0.25"/>
    <row r="7596" ht="13.2" hidden="1" customHeight="1" x14ac:dyDescent="0.25"/>
    <row r="7597" ht="13.2" hidden="1" customHeight="1" x14ac:dyDescent="0.25"/>
    <row r="7598" ht="13.2" hidden="1" customHeight="1" x14ac:dyDescent="0.25"/>
    <row r="7599" ht="13.2" hidden="1" customHeight="1" x14ac:dyDescent="0.25"/>
    <row r="7600" ht="13.2" hidden="1" customHeight="1" x14ac:dyDescent="0.25"/>
    <row r="7601" ht="13.2" hidden="1" customHeight="1" x14ac:dyDescent="0.25"/>
    <row r="7602" ht="13.2" hidden="1" customHeight="1" x14ac:dyDescent="0.25"/>
    <row r="7603" ht="13.2" hidden="1" customHeight="1" x14ac:dyDescent="0.25"/>
    <row r="7604" ht="13.2" hidden="1" customHeight="1" x14ac:dyDescent="0.25"/>
    <row r="7605" ht="13.2" hidden="1" customHeight="1" x14ac:dyDescent="0.25"/>
    <row r="7606" ht="13.2" hidden="1" customHeight="1" x14ac:dyDescent="0.25"/>
    <row r="7607" ht="13.2" hidden="1" customHeight="1" x14ac:dyDescent="0.25"/>
    <row r="7608" ht="13.2" hidden="1" customHeight="1" x14ac:dyDescent="0.25"/>
    <row r="7609" ht="13.2" hidden="1" customHeight="1" x14ac:dyDescent="0.25"/>
    <row r="7610" ht="13.2" hidden="1" customHeight="1" x14ac:dyDescent="0.25"/>
    <row r="7611" ht="13.2" hidden="1" customHeight="1" x14ac:dyDescent="0.25"/>
    <row r="7612" ht="13.2" hidden="1" customHeight="1" x14ac:dyDescent="0.25"/>
    <row r="7613" ht="13.2" hidden="1" customHeight="1" x14ac:dyDescent="0.25"/>
    <row r="7614" ht="13.2" hidden="1" customHeight="1" x14ac:dyDescent="0.25"/>
    <row r="7615" ht="13.2" hidden="1" customHeight="1" x14ac:dyDescent="0.25"/>
    <row r="7616" ht="13.2" hidden="1" customHeight="1" x14ac:dyDescent="0.25"/>
    <row r="7617" ht="13.2" hidden="1" customHeight="1" x14ac:dyDescent="0.25"/>
    <row r="7618" ht="13.2" hidden="1" customHeight="1" x14ac:dyDescent="0.25"/>
    <row r="7619" ht="13.2" hidden="1" customHeight="1" x14ac:dyDescent="0.25"/>
    <row r="7620" ht="13.2" hidden="1" customHeight="1" x14ac:dyDescent="0.25"/>
    <row r="7621" ht="13.2" hidden="1" customHeight="1" x14ac:dyDescent="0.25"/>
    <row r="7622" ht="13.2" hidden="1" customHeight="1" x14ac:dyDescent="0.25"/>
    <row r="7623" ht="13.2" hidden="1" customHeight="1" x14ac:dyDescent="0.25"/>
    <row r="7624" ht="13.2" hidden="1" customHeight="1" x14ac:dyDescent="0.25"/>
    <row r="7625" ht="13.2" hidden="1" customHeight="1" x14ac:dyDescent="0.25"/>
    <row r="7626" ht="13.2" hidden="1" customHeight="1" x14ac:dyDescent="0.25"/>
    <row r="7627" ht="13.2" hidden="1" customHeight="1" x14ac:dyDescent="0.25"/>
    <row r="7628" ht="13.2" hidden="1" customHeight="1" x14ac:dyDescent="0.25"/>
    <row r="7629" ht="13.2" hidden="1" customHeight="1" x14ac:dyDescent="0.25"/>
    <row r="7630" ht="13.2" hidden="1" customHeight="1" x14ac:dyDescent="0.25"/>
    <row r="7631" ht="13.2" hidden="1" customHeight="1" x14ac:dyDescent="0.25"/>
    <row r="7632" ht="13.2" hidden="1" customHeight="1" x14ac:dyDescent="0.25"/>
    <row r="7633" ht="13.2" hidden="1" customHeight="1" x14ac:dyDescent="0.25"/>
    <row r="7634" ht="13.2" hidden="1" customHeight="1" x14ac:dyDescent="0.25"/>
    <row r="7635" ht="13.2" hidden="1" customHeight="1" x14ac:dyDescent="0.25"/>
    <row r="7636" ht="13.2" hidden="1" customHeight="1" x14ac:dyDescent="0.25"/>
    <row r="7637" ht="13.2" hidden="1" customHeight="1" x14ac:dyDescent="0.25"/>
    <row r="7638" ht="13.2" hidden="1" customHeight="1" x14ac:dyDescent="0.25"/>
    <row r="7639" ht="13.2" hidden="1" customHeight="1" x14ac:dyDescent="0.25"/>
    <row r="7640" ht="13.2" hidden="1" customHeight="1" x14ac:dyDescent="0.25"/>
    <row r="7641" ht="13.2" hidden="1" customHeight="1" x14ac:dyDescent="0.25"/>
    <row r="7642" ht="13.2" hidden="1" customHeight="1" x14ac:dyDescent="0.25"/>
    <row r="7643" ht="13.2" hidden="1" customHeight="1" x14ac:dyDescent="0.25"/>
    <row r="7644" ht="13.2" hidden="1" customHeight="1" x14ac:dyDescent="0.25"/>
    <row r="7645" ht="13.2" hidden="1" customHeight="1" x14ac:dyDescent="0.25"/>
    <row r="7646" ht="13.2" hidden="1" customHeight="1" x14ac:dyDescent="0.25"/>
    <row r="7647" ht="13.2" hidden="1" customHeight="1" x14ac:dyDescent="0.25"/>
    <row r="7648" ht="13.2" hidden="1" customHeight="1" x14ac:dyDescent="0.25"/>
    <row r="7649" ht="13.2" hidden="1" customHeight="1" x14ac:dyDescent="0.25"/>
    <row r="7650" ht="13.2" hidden="1" customHeight="1" x14ac:dyDescent="0.25"/>
    <row r="7651" ht="13.2" hidden="1" customHeight="1" x14ac:dyDescent="0.25"/>
    <row r="7652" ht="13.2" hidden="1" customHeight="1" x14ac:dyDescent="0.25"/>
    <row r="7653" ht="13.2" hidden="1" customHeight="1" x14ac:dyDescent="0.25"/>
    <row r="7654" ht="13.2" hidden="1" customHeight="1" x14ac:dyDescent="0.25"/>
    <row r="7655" ht="13.2" hidden="1" customHeight="1" x14ac:dyDescent="0.25"/>
    <row r="7656" ht="13.2" hidden="1" customHeight="1" x14ac:dyDescent="0.25"/>
    <row r="7657" ht="13.2" hidden="1" customHeight="1" x14ac:dyDescent="0.25"/>
    <row r="7658" ht="13.2" hidden="1" customHeight="1" x14ac:dyDescent="0.25"/>
    <row r="7659" ht="13.2" hidden="1" customHeight="1" x14ac:dyDescent="0.25"/>
    <row r="7660" ht="13.2" hidden="1" customHeight="1" x14ac:dyDescent="0.25"/>
    <row r="7661" ht="13.2" hidden="1" customHeight="1" x14ac:dyDescent="0.25"/>
    <row r="7662" ht="13.2" hidden="1" customHeight="1" x14ac:dyDescent="0.25"/>
    <row r="7663" ht="13.2" hidden="1" customHeight="1" x14ac:dyDescent="0.25"/>
    <row r="7664" ht="13.2" hidden="1" customHeight="1" x14ac:dyDescent="0.25"/>
    <row r="7665" ht="13.2" hidden="1" customHeight="1" x14ac:dyDescent="0.25"/>
    <row r="7666" ht="13.2" hidden="1" customHeight="1" x14ac:dyDescent="0.25"/>
    <row r="7667" ht="13.2" hidden="1" customHeight="1" x14ac:dyDescent="0.25"/>
    <row r="7668" ht="13.2" hidden="1" customHeight="1" x14ac:dyDescent="0.25"/>
    <row r="7669" ht="13.2" hidden="1" customHeight="1" x14ac:dyDescent="0.25"/>
    <row r="7670" ht="13.2" hidden="1" customHeight="1" x14ac:dyDescent="0.25"/>
    <row r="7671" ht="13.2" hidden="1" customHeight="1" x14ac:dyDescent="0.25"/>
    <row r="7672" ht="13.2" hidden="1" customHeight="1" x14ac:dyDescent="0.25"/>
    <row r="7673" ht="13.2" hidden="1" customHeight="1" x14ac:dyDescent="0.25"/>
    <row r="7674" ht="13.2" hidden="1" customHeight="1" x14ac:dyDescent="0.25"/>
    <row r="7675" ht="13.2" hidden="1" customHeight="1" x14ac:dyDescent="0.25"/>
    <row r="7676" ht="13.2" hidden="1" customHeight="1" x14ac:dyDescent="0.25"/>
    <row r="7677" ht="13.2" hidden="1" customHeight="1" x14ac:dyDescent="0.25"/>
    <row r="7678" ht="13.2" hidden="1" customHeight="1" x14ac:dyDescent="0.25"/>
    <row r="7679" ht="13.2" hidden="1" customHeight="1" x14ac:dyDescent="0.25"/>
    <row r="7680" ht="13.2" hidden="1" customHeight="1" x14ac:dyDescent="0.25"/>
    <row r="7681" ht="13.2" hidden="1" customHeight="1" x14ac:dyDescent="0.25"/>
    <row r="7682" ht="13.2" hidden="1" customHeight="1" x14ac:dyDescent="0.25"/>
    <row r="7683" ht="13.2" hidden="1" customHeight="1" x14ac:dyDescent="0.25"/>
    <row r="7684" ht="13.2" hidden="1" customHeight="1" x14ac:dyDescent="0.25"/>
    <row r="7685" ht="13.2" hidden="1" customHeight="1" x14ac:dyDescent="0.25"/>
    <row r="7686" ht="13.2" hidden="1" customHeight="1" x14ac:dyDescent="0.25"/>
    <row r="7687" ht="13.2" hidden="1" customHeight="1" x14ac:dyDescent="0.25"/>
    <row r="7688" ht="13.2" hidden="1" customHeight="1" x14ac:dyDescent="0.25"/>
    <row r="7689" ht="13.2" hidden="1" customHeight="1" x14ac:dyDescent="0.25"/>
    <row r="7690" ht="13.2" hidden="1" customHeight="1" x14ac:dyDescent="0.25"/>
    <row r="7691" ht="13.2" hidden="1" customHeight="1" x14ac:dyDescent="0.25"/>
    <row r="7692" ht="13.2" hidden="1" customHeight="1" x14ac:dyDescent="0.25"/>
    <row r="7693" ht="13.2" hidden="1" customHeight="1" x14ac:dyDescent="0.25"/>
    <row r="7694" ht="13.2" hidden="1" customHeight="1" x14ac:dyDescent="0.25"/>
    <row r="7695" ht="13.2" hidden="1" customHeight="1" x14ac:dyDescent="0.25"/>
    <row r="7696" ht="13.2" hidden="1" customHeight="1" x14ac:dyDescent="0.25"/>
    <row r="7697" ht="13.2" hidden="1" customHeight="1" x14ac:dyDescent="0.25"/>
    <row r="7698" ht="13.2" hidden="1" customHeight="1" x14ac:dyDescent="0.25"/>
    <row r="7699" ht="13.2" hidden="1" customHeight="1" x14ac:dyDescent="0.25"/>
    <row r="7700" ht="13.2" hidden="1" customHeight="1" x14ac:dyDescent="0.25"/>
    <row r="7701" ht="13.2" hidden="1" customHeight="1" x14ac:dyDescent="0.25"/>
    <row r="7702" ht="13.2" hidden="1" customHeight="1" x14ac:dyDescent="0.25"/>
    <row r="7703" ht="13.2" hidden="1" customHeight="1" x14ac:dyDescent="0.25"/>
    <row r="7704" ht="13.2" hidden="1" customHeight="1" x14ac:dyDescent="0.25"/>
    <row r="7705" ht="13.2" hidden="1" customHeight="1" x14ac:dyDescent="0.25"/>
    <row r="7706" ht="13.2" hidden="1" customHeight="1" x14ac:dyDescent="0.25"/>
    <row r="7707" ht="13.2" hidden="1" customHeight="1" x14ac:dyDescent="0.25"/>
    <row r="7708" ht="13.2" hidden="1" customHeight="1" x14ac:dyDescent="0.25"/>
    <row r="7709" ht="13.2" hidden="1" customHeight="1" x14ac:dyDescent="0.25"/>
    <row r="7710" ht="13.2" hidden="1" customHeight="1" x14ac:dyDescent="0.25"/>
    <row r="7711" ht="13.2" hidden="1" customHeight="1" x14ac:dyDescent="0.25"/>
    <row r="7712" ht="13.2" hidden="1" customHeight="1" x14ac:dyDescent="0.25"/>
    <row r="7713" ht="13.2" hidden="1" customHeight="1" x14ac:dyDescent="0.25"/>
    <row r="7714" ht="13.2" hidden="1" customHeight="1" x14ac:dyDescent="0.25"/>
    <row r="7715" ht="13.2" hidden="1" customHeight="1" x14ac:dyDescent="0.25"/>
    <row r="7716" ht="13.2" hidden="1" customHeight="1" x14ac:dyDescent="0.25"/>
    <row r="7717" ht="13.2" hidden="1" customHeight="1" x14ac:dyDescent="0.25"/>
    <row r="7718" ht="13.2" hidden="1" customHeight="1" x14ac:dyDescent="0.25"/>
    <row r="7719" ht="13.2" hidden="1" customHeight="1" x14ac:dyDescent="0.25"/>
    <row r="7720" ht="13.2" hidden="1" customHeight="1" x14ac:dyDescent="0.25"/>
    <row r="7721" ht="13.2" hidden="1" customHeight="1" x14ac:dyDescent="0.25"/>
    <row r="7722" ht="13.2" hidden="1" customHeight="1" x14ac:dyDescent="0.25"/>
    <row r="7723" ht="13.2" hidden="1" customHeight="1" x14ac:dyDescent="0.25"/>
    <row r="7724" ht="13.2" hidden="1" customHeight="1" x14ac:dyDescent="0.25"/>
    <row r="7725" ht="13.2" hidden="1" customHeight="1" x14ac:dyDescent="0.25"/>
    <row r="7726" ht="13.2" hidden="1" customHeight="1" x14ac:dyDescent="0.25"/>
    <row r="7727" ht="13.2" hidden="1" customHeight="1" x14ac:dyDescent="0.25"/>
    <row r="7728" ht="13.2" hidden="1" customHeight="1" x14ac:dyDescent="0.25"/>
    <row r="7729" ht="13.2" hidden="1" customHeight="1" x14ac:dyDescent="0.25"/>
    <row r="7730" ht="13.2" hidden="1" customHeight="1" x14ac:dyDescent="0.25"/>
    <row r="7731" ht="13.2" hidden="1" customHeight="1" x14ac:dyDescent="0.25"/>
    <row r="7732" ht="13.2" hidden="1" customHeight="1" x14ac:dyDescent="0.25"/>
    <row r="7733" ht="13.2" hidden="1" customHeight="1" x14ac:dyDescent="0.25"/>
    <row r="7734" ht="13.2" hidden="1" customHeight="1" x14ac:dyDescent="0.25"/>
    <row r="7735" ht="13.2" hidden="1" customHeight="1" x14ac:dyDescent="0.25"/>
    <row r="7736" ht="13.2" hidden="1" customHeight="1" x14ac:dyDescent="0.25"/>
    <row r="7737" ht="13.2" hidden="1" customHeight="1" x14ac:dyDescent="0.25"/>
    <row r="7738" ht="13.2" hidden="1" customHeight="1" x14ac:dyDescent="0.25"/>
    <row r="7739" ht="13.2" hidden="1" customHeight="1" x14ac:dyDescent="0.25"/>
    <row r="7740" ht="13.2" hidden="1" customHeight="1" x14ac:dyDescent="0.25"/>
    <row r="7741" ht="13.2" hidden="1" customHeight="1" x14ac:dyDescent="0.25"/>
    <row r="7742" ht="13.2" hidden="1" customHeight="1" x14ac:dyDescent="0.25"/>
    <row r="7743" ht="13.2" hidden="1" customHeight="1" x14ac:dyDescent="0.25"/>
    <row r="7744" ht="13.2" hidden="1" customHeight="1" x14ac:dyDescent="0.25"/>
    <row r="7745" ht="13.2" hidden="1" customHeight="1" x14ac:dyDescent="0.25"/>
    <row r="7746" ht="13.2" hidden="1" customHeight="1" x14ac:dyDescent="0.25"/>
    <row r="7747" ht="13.2" hidden="1" customHeight="1" x14ac:dyDescent="0.25"/>
    <row r="7748" ht="13.2" hidden="1" customHeight="1" x14ac:dyDescent="0.25"/>
    <row r="7749" ht="13.2" hidden="1" customHeight="1" x14ac:dyDescent="0.25"/>
    <row r="7750" ht="13.2" hidden="1" customHeight="1" x14ac:dyDescent="0.25"/>
    <row r="7751" ht="13.2" hidden="1" customHeight="1" x14ac:dyDescent="0.25"/>
    <row r="7752" ht="13.2" hidden="1" customHeight="1" x14ac:dyDescent="0.25"/>
    <row r="7753" ht="13.2" hidden="1" customHeight="1" x14ac:dyDescent="0.25"/>
    <row r="7754" ht="13.2" hidden="1" customHeight="1" x14ac:dyDescent="0.25"/>
    <row r="7755" ht="13.2" hidden="1" customHeight="1" x14ac:dyDescent="0.25"/>
    <row r="7756" ht="13.2" hidden="1" customHeight="1" x14ac:dyDescent="0.25"/>
    <row r="7757" ht="13.2" hidden="1" customHeight="1" x14ac:dyDescent="0.25"/>
    <row r="7758" ht="13.2" hidden="1" customHeight="1" x14ac:dyDescent="0.25"/>
    <row r="7759" ht="13.2" hidden="1" customHeight="1" x14ac:dyDescent="0.25"/>
    <row r="7760" ht="13.2" hidden="1" customHeight="1" x14ac:dyDescent="0.25"/>
    <row r="7761" ht="13.2" hidden="1" customHeight="1" x14ac:dyDescent="0.25"/>
    <row r="7762" ht="13.2" hidden="1" customHeight="1" x14ac:dyDescent="0.25"/>
    <row r="7763" ht="13.2" hidden="1" customHeight="1" x14ac:dyDescent="0.25"/>
    <row r="7764" ht="13.2" hidden="1" customHeight="1" x14ac:dyDescent="0.25"/>
    <row r="7765" ht="13.2" hidden="1" customHeight="1" x14ac:dyDescent="0.25"/>
    <row r="7766" ht="13.2" hidden="1" customHeight="1" x14ac:dyDescent="0.25"/>
    <row r="7767" ht="13.2" hidden="1" customHeight="1" x14ac:dyDescent="0.25"/>
    <row r="7768" ht="13.2" hidden="1" customHeight="1" x14ac:dyDescent="0.25"/>
    <row r="7769" ht="13.2" hidden="1" customHeight="1" x14ac:dyDescent="0.25"/>
    <row r="7770" ht="13.2" hidden="1" customHeight="1" x14ac:dyDescent="0.25"/>
    <row r="7771" ht="13.2" hidden="1" customHeight="1" x14ac:dyDescent="0.25"/>
    <row r="7772" ht="13.2" hidden="1" customHeight="1" x14ac:dyDescent="0.25"/>
    <row r="7773" ht="13.2" hidden="1" customHeight="1" x14ac:dyDescent="0.25"/>
    <row r="7774" ht="13.2" hidden="1" customHeight="1" x14ac:dyDescent="0.25"/>
    <row r="7775" ht="13.2" hidden="1" customHeight="1" x14ac:dyDescent="0.25"/>
    <row r="7776" ht="13.2" hidden="1" customHeight="1" x14ac:dyDescent="0.25"/>
    <row r="7777" ht="13.2" hidden="1" customHeight="1" x14ac:dyDescent="0.25"/>
    <row r="7778" ht="13.2" hidden="1" customHeight="1" x14ac:dyDescent="0.25"/>
    <row r="7779" ht="13.2" hidden="1" customHeight="1" x14ac:dyDescent="0.25"/>
    <row r="7780" ht="13.2" hidden="1" customHeight="1" x14ac:dyDescent="0.25"/>
    <row r="7781" ht="13.2" hidden="1" customHeight="1" x14ac:dyDescent="0.25"/>
    <row r="7782" ht="13.2" hidden="1" customHeight="1" x14ac:dyDescent="0.25"/>
    <row r="7783" ht="13.2" hidden="1" customHeight="1" x14ac:dyDescent="0.25"/>
    <row r="7784" ht="13.2" hidden="1" customHeight="1" x14ac:dyDescent="0.25"/>
    <row r="7785" ht="13.2" hidden="1" customHeight="1" x14ac:dyDescent="0.25"/>
    <row r="7786" ht="13.2" hidden="1" customHeight="1" x14ac:dyDescent="0.25"/>
    <row r="7787" ht="13.2" hidden="1" customHeight="1" x14ac:dyDescent="0.25"/>
    <row r="7788" ht="13.2" hidden="1" customHeight="1" x14ac:dyDescent="0.25"/>
    <row r="7789" ht="13.2" hidden="1" customHeight="1" x14ac:dyDescent="0.25"/>
    <row r="7790" ht="13.2" hidden="1" customHeight="1" x14ac:dyDescent="0.25"/>
    <row r="7791" ht="13.2" hidden="1" customHeight="1" x14ac:dyDescent="0.25"/>
    <row r="7792" ht="13.2" hidden="1" customHeight="1" x14ac:dyDescent="0.25"/>
    <row r="7793" ht="13.2" hidden="1" customHeight="1" x14ac:dyDescent="0.25"/>
    <row r="7794" ht="13.2" hidden="1" customHeight="1" x14ac:dyDescent="0.25"/>
    <row r="7795" ht="13.2" hidden="1" customHeight="1" x14ac:dyDescent="0.25"/>
    <row r="7796" ht="13.2" hidden="1" customHeight="1" x14ac:dyDescent="0.25"/>
    <row r="7797" ht="13.2" hidden="1" customHeight="1" x14ac:dyDescent="0.25"/>
    <row r="7798" ht="13.2" hidden="1" customHeight="1" x14ac:dyDescent="0.25"/>
    <row r="7799" ht="13.2" hidden="1" customHeight="1" x14ac:dyDescent="0.25"/>
    <row r="7800" ht="13.2" hidden="1" customHeight="1" x14ac:dyDescent="0.25"/>
    <row r="7801" ht="13.2" hidden="1" customHeight="1" x14ac:dyDescent="0.25"/>
    <row r="7802" ht="13.2" hidden="1" customHeight="1" x14ac:dyDescent="0.25"/>
    <row r="7803" ht="13.2" hidden="1" customHeight="1" x14ac:dyDescent="0.25"/>
    <row r="7804" ht="13.2" hidden="1" customHeight="1" x14ac:dyDescent="0.25"/>
    <row r="7805" ht="13.2" hidden="1" customHeight="1" x14ac:dyDescent="0.25"/>
    <row r="7806" ht="13.2" hidden="1" customHeight="1" x14ac:dyDescent="0.25"/>
    <row r="7807" ht="13.2" hidden="1" customHeight="1" x14ac:dyDescent="0.25"/>
    <row r="7808" ht="13.2" hidden="1" customHeight="1" x14ac:dyDescent="0.25"/>
    <row r="7809" ht="13.2" hidden="1" customHeight="1" x14ac:dyDescent="0.25"/>
    <row r="7810" ht="13.2" hidden="1" customHeight="1" x14ac:dyDescent="0.25"/>
    <row r="7811" ht="13.2" hidden="1" customHeight="1" x14ac:dyDescent="0.25"/>
    <row r="7812" ht="13.2" hidden="1" customHeight="1" x14ac:dyDescent="0.25"/>
    <row r="7813" ht="13.2" hidden="1" customHeight="1" x14ac:dyDescent="0.25"/>
    <row r="7814" ht="13.2" hidden="1" customHeight="1" x14ac:dyDescent="0.25"/>
    <row r="7815" ht="13.2" hidden="1" customHeight="1" x14ac:dyDescent="0.25"/>
    <row r="7816" ht="13.2" hidden="1" customHeight="1" x14ac:dyDescent="0.25"/>
    <row r="7817" ht="13.2" hidden="1" customHeight="1" x14ac:dyDescent="0.25"/>
    <row r="7818" ht="13.2" hidden="1" customHeight="1" x14ac:dyDescent="0.25"/>
    <row r="7819" ht="13.2" hidden="1" customHeight="1" x14ac:dyDescent="0.25"/>
    <row r="7820" ht="13.2" hidden="1" customHeight="1" x14ac:dyDescent="0.25"/>
    <row r="7821" ht="13.2" hidden="1" customHeight="1" x14ac:dyDescent="0.25"/>
    <row r="7822" ht="13.2" hidden="1" customHeight="1" x14ac:dyDescent="0.25"/>
    <row r="7823" ht="13.2" hidden="1" customHeight="1" x14ac:dyDescent="0.25"/>
    <row r="7824" ht="13.2" hidden="1" customHeight="1" x14ac:dyDescent="0.25"/>
    <row r="7825" ht="13.2" hidden="1" customHeight="1" x14ac:dyDescent="0.25"/>
    <row r="7826" ht="13.2" hidden="1" customHeight="1" x14ac:dyDescent="0.25"/>
    <row r="7827" ht="13.2" hidden="1" customHeight="1" x14ac:dyDescent="0.25"/>
    <row r="7828" ht="13.2" hidden="1" customHeight="1" x14ac:dyDescent="0.25"/>
    <row r="7829" ht="13.2" hidden="1" customHeight="1" x14ac:dyDescent="0.25"/>
    <row r="7830" ht="13.2" hidden="1" customHeight="1" x14ac:dyDescent="0.25"/>
    <row r="7831" ht="13.2" hidden="1" customHeight="1" x14ac:dyDescent="0.25"/>
    <row r="7832" ht="13.2" hidden="1" customHeight="1" x14ac:dyDescent="0.25"/>
    <row r="7833" ht="13.2" hidden="1" customHeight="1" x14ac:dyDescent="0.25"/>
    <row r="7834" ht="13.2" hidden="1" customHeight="1" x14ac:dyDescent="0.25"/>
    <row r="7835" ht="13.2" hidden="1" customHeight="1" x14ac:dyDescent="0.25"/>
    <row r="7836" ht="13.2" hidden="1" customHeight="1" x14ac:dyDescent="0.25"/>
    <row r="7837" ht="13.2" hidden="1" customHeight="1" x14ac:dyDescent="0.25"/>
    <row r="7838" ht="13.2" hidden="1" customHeight="1" x14ac:dyDescent="0.25"/>
    <row r="7839" ht="13.2" hidden="1" customHeight="1" x14ac:dyDescent="0.25"/>
    <row r="7840" ht="13.2" hidden="1" customHeight="1" x14ac:dyDescent="0.25"/>
    <row r="7841" ht="13.2" hidden="1" customHeight="1" x14ac:dyDescent="0.25"/>
    <row r="7842" ht="13.2" hidden="1" customHeight="1" x14ac:dyDescent="0.25"/>
    <row r="7843" ht="13.2" hidden="1" customHeight="1" x14ac:dyDescent="0.25"/>
    <row r="7844" ht="13.2" hidden="1" customHeight="1" x14ac:dyDescent="0.25"/>
    <row r="7845" ht="13.2" hidden="1" customHeight="1" x14ac:dyDescent="0.25"/>
    <row r="7846" ht="13.2" hidden="1" customHeight="1" x14ac:dyDescent="0.25"/>
    <row r="7847" ht="13.2" hidden="1" customHeight="1" x14ac:dyDescent="0.25"/>
    <row r="7848" ht="13.2" hidden="1" customHeight="1" x14ac:dyDescent="0.25"/>
    <row r="7849" ht="13.2" hidden="1" customHeight="1" x14ac:dyDescent="0.25"/>
    <row r="7850" ht="13.2" hidden="1" customHeight="1" x14ac:dyDescent="0.25"/>
    <row r="7851" ht="13.2" hidden="1" customHeight="1" x14ac:dyDescent="0.25"/>
    <row r="7852" ht="13.2" hidden="1" customHeight="1" x14ac:dyDescent="0.25"/>
    <row r="7853" ht="13.2" hidden="1" customHeight="1" x14ac:dyDescent="0.25"/>
    <row r="7854" ht="13.2" hidden="1" customHeight="1" x14ac:dyDescent="0.25"/>
    <row r="7855" ht="13.2" hidden="1" customHeight="1" x14ac:dyDescent="0.25"/>
    <row r="7856" ht="13.2" hidden="1" customHeight="1" x14ac:dyDescent="0.25"/>
    <row r="7857" ht="13.2" hidden="1" customHeight="1" x14ac:dyDescent="0.25"/>
    <row r="7858" ht="13.2" hidden="1" customHeight="1" x14ac:dyDescent="0.25"/>
    <row r="7859" ht="13.2" hidden="1" customHeight="1" x14ac:dyDescent="0.25"/>
    <row r="7860" ht="13.2" hidden="1" customHeight="1" x14ac:dyDescent="0.25"/>
    <row r="7861" ht="13.2" hidden="1" customHeight="1" x14ac:dyDescent="0.25"/>
    <row r="7862" ht="13.2" hidden="1" customHeight="1" x14ac:dyDescent="0.25"/>
    <row r="7863" ht="13.2" hidden="1" customHeight="1" x14ac:dyDescent="0.25"/>
    <row r="7864" ht="13.2" hidden="1" customHeight="1" x14ac:dyDescent="0.25"/>
    <row r="7865" ht="13.2" hidden="1" customHeight="1" x14ac:dyDescent="0.25"/>
    <row r="7866" ht="13.2" hidden="1" customHeight="1" x14ac:dyDescent="0.25"/>
    <row r="7867" ht="13.2" hidden="1" customHeight="1" x14ac:dyDescent="0.25"/>
    <row r="7868" ht="13.2" hidden="1" customHeight="1" x14ac:dyDescent="0.25"/>
    <row r="7869" ht="13.2" hidden="1" customHeight="1" x14ac:dyDescent="0.25"/>
    <row r="7870" ht="13.2" hidden="1" customHeight="1" x14ac:dyDescent="0.25"/>
    <row r="7871" ht="13.2" hidden="1" customHeight="1" x14ac:dyDescent="0.25"/>
    <row r="7872" ht="13.2" hidden="1" customHeight="1" x14ac:dyDescent="0.25"/>
    <row r="7873" ht="13.2" hidden="1" customHeight="1" x14ac:dyDescent="0.25"/>
    <row r="7874" ht="13.2" hidden="1" customHeight="1" x14ac:dyDescent="0.25"/>
    <row r="7875" ht="13.2" hidden="1" customHeight="1" x14ac:dyDescent="0.25"/>
    <row r="7876" ht="13.2" hidden="1" customHeight="1" x14ac:dyDescent="0.25"/>
    <row r="7877" ht="13.2" hidden="1" customHeight="1" x14ac:dyDescent="0.25"/>
    <row r="7878" ht="13.2" hidden="1" customHeight="1" x14ac:dyDescent="0.25"/>
    <row r="7879" ht="13.2" hidden="1" customHeight="1" x14ac:dyDescent="0.25"/>
    <row r="7880" ht="13.2" hidden="1" customHeight="1" x14ac:dyDescent="0.25"/>
    <row r="7881" ht="13.2" hidden="1" customHeight="1" x14ac:dyDescent="0.25"/>
    <row r="7882" ht="13.2" hidden="1" customHeight="1" x14ac:dyDescent="0.25"/>
    <row r="7883" ht="13.2" hidden="1" customHeight="1" x14ac:dyDescent="0.25"/>
    <row r="7884" ht="13.2" hidden="1" customHeight="1" x14ac:dyDescent="0.25"/>
    <row r="7885" ht="13.2" hidden="1" customHeight="1" x14ac:dyDescent="0.25"/>
    <row r="7886" ht="13.2" hidden="1" customHeight="1" x14ac:dyDescent="0.25"/>
    <row r="7887" ht="13.2" hidden="1" customHeight="1" x14ac:dyDescent="0.25"/>
    <row r="7888" ht="13.2" hidden="1" customHeight="1" x14ac:dyDescent="0.25"/>
    <row r="7889" ht="13.2" hidden="1" customHeight="1" x14ac:dyDescent="0.25"/>
    <row r="7890" ht="13.2" hidden="1" customHeight="1" x14ac:dyDescent="0.25"/>
    <row r="7891" ht="13.2" hidden="1" customHeight="1" x14ac:dyDescent="0.25"/>
    <row r="7892" ht="13.2" hidden="1" customHeight="1" x14ac:dyDescent="0.25"/>
    <row r="7893" ht="13.2" hidden="1" customHeight="1" x14ac:dyDescent="0.25"/>
    <row r="7894" ht="13.2" hidden="1" customHeight="1" x14ac:dyDescent="0.25"/>
    <row r="7895" ht="13.2" hidden="1" customHeight="1" x14ac:dyDescent="0.25"/>
    <row r="7896" ht="13.2" hidden="1" customHeight="1" x14ac:dyDescent="0.25"/>
    <row r="7897" ht="13.2" hidden="1" customHeight="1" x14ac:dyDescent="0.25"/>
    <row r="7898" ht="13.2" hidden="1" customHeight="1" x14ac:dyDescent="0.25"/>
    <row r="7899" ht="13.2" hidden="1" customHeight="1" x14ac:dyDescent="0.25"/>
    <row r="7900" ht="13.2" hidden="1" customHeight="1" x14ac:dyDescent="0.25"/>
    <row r="7901" ht="13.2" hidden="1" customHeight="1" x14ac:dyDescent="0.25"/>
    <row r="7902" ht="13.2" hidden="1" customHeight="1" x14ac:dyDescent="0.25"/>
    <row r="7903" ht="13.2" hidden="1" customHeight="1" x14ac:dyDescent="0.25"/>
    <row r="7904" ht="13.2" hidden="1" customHeight="1" x14ac:dyDescent="0.25"/>
    <row r="7905" ht="13.2" hidden="1" customHeight="1" x14ac:dyDescent="0.25"/>
    <row r="7906" ht="13.2" hidden="1" customHeight="1" x14ac:dyDescent="0.25"/>
    <row r="7907" ht="13.2" hidden="1" customHeight="1" x14ac:dyDescent="0.25"/>
    <row r="7908" ht="13.2" hidden="1" customHeight="1" x14ac:dyDescent="0.25"/>
    <row r="7909" ht="13.2" hidden="1" customHeight="1" x14ac:dyDescent="0.25"/>
    <row r="7910" ht="13.2" hidden="1" customHeight="1" x14ac:dyDescent="0.25"/>
    <row r="7911" ht="13.2" hidden="1" customHeight="1" x14ac:dyDescent="0.25"/>
    <row r="7912" ht="13.2" hidden="1" customHeight="1" x14ac:dyDescent="0.25"/>
    <row r="7913" ht="13.2" hidden="1" customHeight="1" x14ac:dyDescent="0.25"/>
    <row r="7914" ht="13.2" hidden="1" customHeight="1" x14ac:dyDescent="0.25"/>
    <row r="7915" ht="13.2" hidden="1" customHeight="1" x14ac:dyDescent="0.25"/>
    <row r="7916" ht="13.2" hidden="1" customHeight="1" x14ac:dyDescent="0.25"/>
    <row r="7917" ht="13.2" hidden="1" customHeight="1" x14ac:dyDescent="0.25"/>
    <row r="7918" ht="13.2" hidden="1" customHeight="1" x14ac:dyDescent="0.25"/>
    <row r="7919" ht="13.2" hidden="1" customHeight="1" x14ac:dyDescent="0.25"/>
    <row r="7920" ht="13.2" hidden="1" customHeight="1" x14ac:dyDescent="0.25"/>
    <row r="7921" ht="13.2" hidden="1" customHeight="1" x14ac:dyDescent="0.25"/>
    <row r="7922" ht="13.2" hidden="1" customHeight="1" x14ac:dyDescent="0.25"/>
    <row r="7923" ht="13.2" hidden="1" customHeight="1" x14ac:dyDescent="0.25"/>
    <row r="7924" ht="13.2" hidden="1" customHeight="1" x14ac:dyDescent="0.25"/>
    <row r="7925" ht="13.2" hidden="1" customHeight="1" x14ac:dyDescent="0.25"/>
    <row r="7926" ht="13.2" hidden="1" customHeight="1" x14ac:dyDescent="0.25"/>
    <row r="7927" ht="13.2" hidden="1" customHeight="1" x14ac:dyDescent="0.25"/>
    <row r="7928" ht="13.2" hidden="1" customHeight="1" x14ac:dyDescent="0.25"/>
    <row r="7929" ht="13.2" hidden="1" customHeight="1" x14ac:dyDescent="0.25"/>
    <row r="7930" ht="13.2" hidden="1" customHeight="1" x14ac:dyDescent="0.25"/>
    <row r="7931" ht="13.2" hidden="1" customHeight="1" x14ac:dyDescent="0.25"/>
    <row r="7932" ht="13.2" hidden="1" customHeight="1" x14ac:dyDescent="0.25"/>
    <row r="7933" ht="13.2" hidden="1" customHeight="1" x14ac:dyDescent="0.25"/>
    <row r="7934" ht="13.2" hidden="1" customHeight="1" x14ac:dyDescent="0.25"/>
    <row r="7935" ht="13.2" hidden="1" customHeight="1" x14ac:dyDescent="0.25"/>
    <row r="7936" ht="13.2" hidden="1" customHeight="1" x14ac:dyDescent="0.25"/>
    <row r="7937" ht="13.2" hidden="1" customHeight="1" x14ac:dyDescent="0.25"/>
    <row r="7938" ht="13.2" hidden="1" customHeight="1" x14ac:dyDescent="0.25"/>
    <row r="7939" ht="13.2" hidden="1" customHeight="1" x14ac:dyDescent="0.25"/>
    <row r="7940" ht="13.2" hidden="1" customHeight="1" x14ac:dyDescent="0.25"/>
    <row r="7941" ht="13.2" hidden="1" customHeight="1" x14ac:dyDescent="0.25"/>
    <row r="7942" ht="13.2" hidden="1" customHeight="1" x14ac:dyDescent="0.25"/>
    <row r="7943" ht="13.2" hidden="1" customHeight="1" x14ac:dyDescent="0.25"/>
    <row r="7944" ht="13.2" hidden="1" customHeight="1" x14ac:dyDescent="0.25"/>
    <row r="7945" ht="13.2" hidden="1" customHeight="1" x14ac:dyDescent="0.25"/>
    <row r="7946" ht="13.2" hidden="1" customHeight="1" x14ac:dyDescent="0.25"/>
    <row r="7947" ht="13.2" hidden="1" customHeight="1" x14ac:dyDescent="0.25"/>
    <row r="7948" ht="13.2" hidden="1" customHeight="1" x14ac:dyDescent="0.25"/>
    <row r="7949" ht="13.2" hidden="1" customHeight="1" x14ac:dyDescent="0.25"/>
    <row r="7950" ht="13.2" hidden="1" customHeight="1" x14ac:dyDescent="0.25"/>
    <row r="7951" ht="13.2" hidden="1" customHeight="1" x14ac:dyDescent="0.25"/>
    <row r="7952" ht="13.2" hidden="1" customHeight="1" x14ac:dyDescent="0.25"/>
    <row r="7953" ht="13.2" hidden="1" customHeight="1" x14ac:dyDescent="0.25"/>
    <row r="7954" ht="13.2" hidden="1" customHeight="1" x14ac:dyDescent="0.25"/>
    <row r="7955" ht="13.2" hidden="1" customHeight="1" x14ac:dyDescent="0.25"/>
    <row r="7956" ht="13.2" hidden="1" customHeight="1" x14ac:dyDescent="0.25"/>
    <row r="7957" ht="13.2" hidden="1" customHeight="1" x14ac:dyDescent="0.25"/>
    <row r="7958" ht="13.2" hidden="1" customHeight="1" x14ac:dyDescent="0.25"/>
    <row r="7959" ht="13.2" hidden="1" customHeight="1" x14ac:dyDescent="0.25"/>
    <row r="7960" ht="13.2" hidden="1" customHeight="1" x14ac:dyDescent="0.25"/>
    <row r="7961" ht="13.2" hidden="1" customHeight="1" x14ac:dyDescent="0.25"/>
    <row r="7962" ht="13.2" hidden="1" customHeight="1" x14ac:dyDescent="0.25"/>
    <row r="7963" ht="13.2" hidden="1" customHeight="1" x14ac:dyDescent="0.25"/>
    <row r="7964" ht="13.2" hidden="1" customHeight="1" x14ac:dyDescent="0.25"/>
    <row r="7965" ht="13.2" hidden="1" customHeight="1" x14ac:dyDescent="0.25"/>
    <row r="7966" ht="13.2" hidden="1" customHeight="1" x14ac:dyDescent="0.25"/>
    <row r="7967" ht="13.2" hidden="1" customHeight="1" x14ac:dyDescent="0.25"/>
    <row r="7968" ht="13.2" hidden="1" customHeight="1" x14ac:dyDescent="0.25"/>
    <row r="7969" ht="13.2" hidden="1" customHeight="1" x14ac:dyDescent="0.25"/>
    <row r="7970" ht="13.2" hidden="1" customHeight="1" x14ac:dyDescent="0.25"/>
    <row r="7971" ht="13.2" hidden="1" customHeight="1" x14ac:dyDescent="0.25"/>
    <row r="7972" ht="13.2" hidden="1" customHeight="1" x14ac:dyDescent="0.25"/>
    <row r="7973" ht="13.2" hidden="1" customHeight="1" x14ac:dyDescent="0.25"/>
    <row r="7974" ht="13.2" hidden="1" customHeight="1" x14ac:dyDescent="0.25"/>
    <row r="7975" ht="13.2" hidden="1" customHeight="1" x14ac:dyDescent="0.25"/>
    <row r="7976" ht="13.2" hidden="1" customHeight="1" x14ac:dyDescent="0.25"/>
    <row r="7977" ht="13.2" hidden="1" customHeight="1" x14ac:dyDescent="0.25"/>
    <row r="7978" ht="13.2" hidden="1" customHeight="1" x14ac:dyDescent="0.25"/>
    <row r="7979" ht="13.2" hidden="1" customHeight="1" x14ac:dyDescent="0.25"/>
    <row r="7980" ht="13.2" hidden="1" customHeight="1" x14ac:dyDescent="0.25"/>
    <row r="7981" ht="13.2" hidden="1" customHeight="1" x14ac:dyDescent="0.25"/>
    <row r="7982" ht="13.2" hidden="1" customHeight="1" x14ac:dyDescent="0.25"/>
    <row r="7983" ht="13.2" hidden="1" customHeight="1" x14ac:dyDescent="0.25"/>
    <row r="7984" ht="13.2" hidden="1" customHeight="1" x14ac:dyDescent="0.25"/>
    <row r="7985" ht="13.2" hidden="1" customHeight="1" x14ac:dyDescent="0.25"/>
    <row r="7986" ht="13.2" hidden="1" customHeight="1" x14ac:dyDescent="0.25"/>
    <row r="7987" ht="13.2" hidden="1" customHeight="1" x14ac:dyDescent="0.25"/>
    <row r="7988" ht="13.2" hidden="1" customHeight="1" x14ac:dyDescent="0.25"/>
    <row r="7989" ht="13.2" hidden="1" customHeight="1" x14ac:dyDescent="0.25"/>
    <row r="7990" ht="13.2" hidden="1" customHeight="1" x14ac:dyDescent="0.25"/>
    <row r="7991" ht="13.2" hidden="1" customHeight="1" x14ac:dyDescent="0.25"/>
    <row r="7992" ht="13.2" hidden="1" customHeight="1" x14ac:dyDescent="0.25"/>
    <row r="7993" ht="13.2" hidden="1" customHeight="1" x14ac:dyDescent="0.25"/>
    <row r="7994" ht="13.2" hidden="1" customHeight="1" x14ac:dyDescent="0.25"/>
    <row r="7995" ht="13.2" hidden="1" customHeight="1" x14ac:dyDescent="0.25"/>
    <row r="7996" ht="13.2" hidden="1" customHeight="1" x14ac:dyDescent="0.25"/>
    <row r="7997" ht="13.2" hidden="1" customHeight="1" x14ac:dyDescent="0.25"/>
    <row r="7998" ht="13.2" hidden="1" customHeight="1" x14ac:dyDescent="0.25"/>
    <row r="7999" ht="13.2" hidden="1" customHeight="1" x14ac:dyDescent="0.25"/>
    <row r="8000" ht="13.2" hidden="1" customHeight="1" x14ac:dyDescent="0.25"/>
    <row r="8001" ht="13.2" hidden="1" customHeight="1" x14ac:dyDescent="0.25"/>
    <row r="8002" ht="13.2" hidden="1" customHeight="1" x14ac:dyDescent="0.25"/>
    <row r="8003" ht="13.2" hidden="1" customHeight="1" x14ac:dyDescent="0.25"/>
    <row r="8004" ht="13.2" hidden="1" customHeight="1" x14ac:dyDescent="0.25"/>
    <row r="8005" ht="13.2" hidden="1" customHeight="1" x14ac:dyDescent="0.25"/>
    <row r="8006" ht="13.2" hidden="1" customHeight="1" x14ac:dyDescent="0.25"/>
    <row r="8007" ht="13.2" hidden="1" customHeight="1" x14ac:dyDescent="0.25"/>
    <row r="8008" ht="13.2" hidden="1" customHeight="1" x14ac:dyDescent="0.25"/>
    <row r="8009" ht="13.2" hidden="1" customHeight="1" x14ac:dyDescent="0.25"/>
    <row r="8010" ht="13.2" hidden="1" customHeight="1" x14ac:dyDescent="0.25"/>
    <row r="8011" ht="13.2" hidden="1" customHeight="1" x14ac:dyDescent="0.25"/>
    <row r="8012" ht="13.2" hidden="1" customHeight="1" x14ac:dyDescent="0.25"/>
    <row r="8013" ht="13.2" hidden="1" customHeight="1" x14ac:dyDescent="0.25"/>
    <row r="8014" ht="13.2" hidden="1" customHeight="1" x14ac:dyDescent="0.25"/>
    <row r="8015" ht="13.2" hidden="1" customHeight="1" x14ac:dyDescent="0.25"/>
    <row r="8016" ht="13.2" hidden="1" customHeight="1" x14ac:dyDescent="0.25"/>
    <row r="8017" ht="13.2" hidden="1" customHeight="1" x14ac:dyDescent="0.25"/>
    <row r="8018" ht="13.2" hidden="1" customHeight="1" x14ac:dyDescent="0.25"/>
    <row r="8019" ht="13.2" hidden="1" customHeight="1" x14ac:dyDescent="0.25"/>
    <row r="8020" ht="13.2" hidden="1" customHeight="1" x14ac:dyDescent="0.25"/>
    <row r="8021" ht="13.2" hidden="1" customHeight="1" x14ac:dyDescent="0.25"/>
    <row r="8022" ht="13.2" hidden="1" customHeight="1" x14ac:dyDescent="0.25"/>
    <row r="8023" ht="13.2" hidden="1" customHeight="1" x14ac:dyDescent="0.25"/>
    <row r="8024" ht="13.2" hidden="1" customHeight="1" x14ac:dyDescent="0.25"/>
    <row r="8025" ht="13.2" hidden="1" customHeight="1" x14ac:dyDescent="0.25"/>
    <row r="8026" ht="13.2" hidden="1" customHeight="1" x14ac:dyDescent="0.25"/>
    <row r="8027" ht="13.2" hidden="1" customHeight="1" x14ac:dyDescent="0.25"/>
    <row r="8028" ht="13.2" hidden="1" customHeight="1" x14ac:dyDescent="0.25"/>
    <row r="8029" ht="13.2" hidden="1" customHeight="1" x14ac:dyDescent="0.25"/>
    <row r="8030" ht="13.2" hidden="1" customHeight="1" x14ac:dyDescent="0.25"/>
    <row r="8031" ht="13.2" hidden="1" customHeight="1" x14ac:dyDescent="0.25"/>
    <row r="8032" ht="13.2" hidden="1" customHeight="1" x14ac:dyDescent="0.25"/>
    <row r="8033" ht="13.2" hidden="1" customHeight="1" x14ac:dyDescent="0.25"/>
    <row r="8034" ht="13.2" hidden="1" customHeight="1" x14ac:dyDescent="0.25"/>
    <row r="8035" ht="13.2" hidden="1" customHeight="1" x14ac:dyDescent="0.25"/>
    <row r="8036" ht="13.2" hidden="1" customHeight="1" x14ac:dyDescent="0.25"/>
    <row r="8037" ht="13.2" hidden="1" customHeight="1" x14ac:dyDescent="0.25"/>
    <row r="8038" ht="13.2" hidden="1" customHeight="1" x14ac:dyDescent="0.25"/>
    <row r="8039" ht="13.2" hidden="1" customHeight="1" x14ac:dyDescent="0.25"/>
    <row r="8040" ht="13.2" hidden="1" customHeight="1" x14ac:dyDescent="0.25"/>
    <row r="8041" ht="13.2" hidden="1" customHeight="1" x14ac:dyDescent="0.25"/>
    <row r="8042" ht="13.2" hidden="1" customHeight="1" x14ac:dyDescent="0.25"/>
    <row r="8043" ht="13.2" hidden="1" customHeight="1" x14ac:dyDescent="0.25"/>
    <row r="8044" ht="13.2" hidden="1" customHeight="1" x14ac:dyDescent="0.25"/>
    <row r="8045" ht="13.2" hidden="1" customHeight="1" x14ac:dyDescent="0.25"/>
    <row r="8046" ht="13.2" hidden="1" customHeight="1" x14ac:dyDescent="0.25"/>
    <row r="8047" ht="13.2" hidden="1" customHeight="1" x14ac:dyDescent="0.25"/>
    <row r="8048" ht="13.2" hidden="1" customHeight="1" x14ac:dyDescent="0.25"/>
    <row r="8049" ht="13.2" hidden="1" customHeight="1" x14ac:dyDescent="0.25"/>
    <row r="8050" ht="13.2" hidden="1" customHeight="1" x14ac:dyDescent="0.25"/>
    <row r="8051" ht="13.2" hidden="1" customHeight="1" x14ac:dyDescent="0.25"/>
    <row r="8052" ht="13.2" hidden="1" customHeight="1" x14ac:dyDescent="0.25"/>
    <row r="8053" ht="13.2" hidden="1" customHeight="1" x14ac:dyDescent="0.25"/>
    <row r="8054" ht="13.2" hidden="1" customHeight="1" x14ac:dyDescent="0.25"/>
    <row r="8055" ht="13.2" hidden="1" customHeight="1" x14ac:dyDescent="0.25"/>
    <row r="8056" ht="13.2" hidden="1" customHeight="1" x14ac:dyDescent="0.25"/>
    <row r="8057" ht="13.2" hidden="1" customHeight="1" x14ac:dyDescent="0.25"/>
    <row r="8058" ht="13.2" hidden="1" customHeight="1" x14ac:dyDescent="0.25"/>
    <row r="8059" ht="13.2" hidden="1" customHeight="1" x14ac:dyDescent="0.25"/>
    <row r="8060" ht="13.2" hidden="1" customHeight="1" x14ac:dyDescent="0.25"/>
    <row r="8061" ht="13.2" hidden="1" customHeight="1" x14ac:dyDescent="0.25"/>
    <row r="8062" ht="13.2" hidden="1" customHeight="1" x14ac:dyDescent="0.25"/>
    <row r="8063" ht="13.2" hidden="1" customHeight="1" x14ac:dyDescent="0.25"/>
    <row r="8064" ht="13.2" hidden="1" customHeight="1" x14ac:dyDescent="0.25"/>
    <row r="8065" ht="13.2" hidden="1" customHeight="1" x14ac:dyDescent="0.25"/>
    <row r="8066" ht="13.2" hidden="1" customHeight="1" x14ac:dyDescent="0.25"/>
    <row r="8067" ht="13.2" hidden="1" customHeight="1" x14ac:dyDescent="0.25"/>
    <row r="8068" ht="13.2" hidden="1" customHeight="1" x14ac:dyDescent="0.25"/>
    <row r="8069" ht="13.2" hidden="1" customHeight="1" x14ac:dyDescent="0.25"/>
    <row r="8070" ht="13.2" hidden="1" customHeight="1" x14ac:dyDescent="0.25"/>
    <row r="8071" ht="13.2" hidden="1" customHeight="1" x14ac:dyDescent="0.25"/>
    <row r="8072" ht="13.2" hidden="1" customHeight="1" x14ac:dyDescent="0.25"/>
    <row r="8073" ht="13.2" hidden="1" customHeight="1" x14ac:dyDescent="0.25"/>
    <row r="8074" ht="13.2" hidden="1" customHeight="1" x14ac:dyDescent="0.25"/>
    <row r="8075" ht="13.2" hidden="1" customHeight="1" x14ac:dyDescent="0.25"/>
    <row r="8076" ht="13.2" hidden="1" customHeight="1" x14ac:dyDescent="0.25"/>
    <row r="8077" ht="13.2" hidden="1" customHeight="1" x14ac:dyDescent="0.25"/>
    <row r="8078" ht="13.2" hidden="1" customHeight="1" x14ac:dyDescent="0.25"/>
    <row r="8079" ht="13.2" hidden="1" customHeight="1" x14ac:dyDescent="0.25"/>
    <row r="8080" ht="13.2" hidden="1" customHeight="1" x14ac:dyDescent="0.25"/>
    <row r="8081" ht="13.2" hidden="1" customHeight="1" x14ac:dyDescent="0.25"/>
    <row r="8082" ht="13.2" hidden="1" customHeight="1" x14ac:dyDescent="0.25"/>
    <row r="8083" ht="13.2" hidden="1" customHeight="1" x14ac:dyDescent="0.25"/>
    <row r="8084" ht="13.2" hidden="1" customHeight="1" x14ac:dyDescent="0.25"/>
    <row r="8085" ht="13.2" hidden="1" customHeight="1" x14ac:dyDescent="0.25"/>
    <row r="8086" ht="13.2" hidden="1" customHeight="1" x14ac:dyDescent="0.25"/>
    <row r="8087" ht="13.2" hidden="1" customHeight="1" x14ac:dyDescent="0.25"/>
    <row r="8088" ht="13.2" hidden="1" customHeight="1" x14ac:dyDescent="0.25"/>
    <row r="8089" ht="13.2" hidden="1" customHeight="1" x14ac:dyDescent="0.25"/>
    <row r="8090" ht="13.2" hidden="1" customHeight="1" x14ac:dyDescent="0.25"/>
    <row r="8091" ht="13.2" hidden="1" customHeight="1" x14ac:dyDescent="0.25"/>
    <row r="8092" ht="13.2" hidden="1" customHeight="1" x14ac:dyDescent="0.25"/>
    <row r="8093" ht="13.2" hidden="1" customHeight="1" x14ac:dyDescent="0.25"/>
    <row r="8094" ht="13.2" hidden="1" customHeight="1" x14ac:dyDescent="0.25"/>
    <row r="8095" ht="13.2" hidden="1" customHeight="1" x14ac:dyDescent="0.25"/>
    <row r="8096" ht="13.2" hidden="1" customHeight="1" x14ac:dyDescent="0.25"/>
    <row r="8097" ht="13.2" hidden="1" customHeight="1" x14ac:dyDescent="0.25"/>
    <row r="8098" ht="13.2" hidden="1" customHeight="1" x14ac:dyDescent="0.25"/>
    <row r="8099" ht="13.2" hidden="1" customHeight="1" x14ac:dyDescent="0.25"/>
    <row r="8100" ht="13.2" hidden="1" customHeight="1" x14ac:dyDescent="0.25"/>
    <row r="8101" ht="13.2" hidden="1" customHeight="1" x14ac:dyDescent="0.25"/>
    <row r="8102" ht="13.2" hidden="1" customHeight="1" x14ac:dyDescent="0.25"/>
    <row r="8103" ht="13.2" hidden="1" customHeight="1" x14ac:dyDescent="0.25"/>
    <row r="8104" ht="13.2" hidden="1" customHeight="1" x14ac:dyDescent="0.25"/>
    <row r="8105" ht="13.2" hidden="1" customHeight="1" x14ac:dyDescent="0.25"/>
    <row r="8106" ht="13.2" hidden="1" customHeight="1" x14ac:dyDescent="0.25"/>
    <row r="8107" ht="13.2" hidden="1" customHeight="1" x14ac:dyDescent="0.25"/>
    <row r="8108" ht="13.2" hidden="1" customHeight="1" x14ac:dyDescent="0.25"/>
    <row r="8109" ht="13.2" hidden="1" customHeight="1" x14ac:dyDescent="0.25"/>
    <row r="8110" ht="13.2" hidden="1" customHeight="1" x14ac:dyDescent="0.25"/>
    <row r="8111" ht="13.2" hidden="1" customHeight="1" x14ac:dyDescent="0.25"/>
    <row r="8112" ht="13.2" hidden="1" customHeight="1" x14ac:dyDescent="0.25"/>
    <row r="8113" ht="13.2" hidden="1" customHeight="1" x14ac:dyDescent="0.25"/>
    <row r="8114" ht="13.2" hidden="1" customHeight="1" x14ac:dyDescent="0.25"/>
    <row r="8115" ht="13.2" hidden="1" customHeight="1" x14ac:dyDescent="0.25"/>
    <row r="8116" ht="13.2" hidden="1" customHeight="1" x14ac:dyDescent="0.25"/>
    <row r="8117" ht="13.2" hidden="1" customHeight="1" x14ac:dyDescent="0.25"/>
    <row r="8118" ht="13.2" hidden="1" customHeight="1" x14ac:dyDescent="0.25"/>
    <row r="8119" ht="13.2" hidden="1" customHeight="1" x14ac:dyDescent="0.25"/>
    <row r="8120" ht="13.2" hidden="1" customHeight="1" x14ac:dyDescent="0.25"/>
    <row r="8121" ht="13.2" hidden="1" customHeight="1" x14ac:dyDescent="0.25"/>
    <row r="8122" ht="13.2" hidden="1" customHeight="1" x14ac:dyDescent="0.25"/>
    <row r="8123" ht="13.2" hidden="1" customHeight="1" x14ac:dyDescent="0.25"/>
    <row r="8124" ht="13.2" hidden="1" customHeight="1" x14ac:dyDescent="0.25"/>
    <row r="8125" ht="13.2" hidden="1" customHeight="1" x14ac:dyDescent="0.25"/>
    <row r="8126" ht="13.2" hidden="1" customHeight="1" x14ac:dyDescent="0.25"/>
    <row r="8127" ht="13.2" hidden="1" customHeight="1" x14ac:dyDescent="0.25"/>
    <row r="8128" ht="13.2" hidden="1" customHeight="1" x14ac:dyDescent="0.25"/>
    <row r="8129" ht="13.2" hidden="1" customHeight="1" x14ac:dyDescent="0.25"/>
    <row r="8130" ht="13.2" hidden="1" customHeight="1" x14ac:dyDescent="0.25"/>
    <row r="8131" ht="13.2" hidden="1" customHeight="1" x14ac:dyDescent="0.25"/>
    <row r="8132" ht="13.2" hidden="1" customHeight="1" x14ac:dyDescent="0.25"/>
    <row r="8133" ht="13.2" hidden="1" customHeight="1" x14ac:dyDescent="0.25"/>
    <row r="8134" ht="13.2" hidden="1" customHeight="1" x14ac:dyDescent="0.25"/>
    <row r="8135" ht="13.2" hidden="1" customHeight="1" x14ac:dyDescent="0.25"/>
    <row r="8136" ht="13.2" hidden="1" customHeight="1" x14ac:dyDescent="0.25"/>
    <row r="8137" ht="13.2" hidden="1" customHeight="1" x14ac:dyDescent="0.25"/>
    <row r="8138" ht="13.2" hidden="1" customHeight="1" x14ac:dyDescent="0.25"/>
    <row r="8139" ht="13.2" hidden="1" customHeight="1" x14ac:dyDescent="0.25"/>
    <row r="8140" ht="13.2" hidden="1" customHeight="1" x14ac:dyDescent="0.25"/>
    <row r="8141" ht="13.2" hidden="1" customHeight="1" x14ac:dyDescent="0.25"/>
    <row r="8142" ht="13.2" hidden="1" customHeight="1" x14ac:dyDescent="0.25"/>
    <row r="8143" ht="13.2" hidden="1" customHeight="1" x14ac:dyDescent="0.25"/>
    <row r="8144" ht="13.2" hidden="1" customHeight="1" x14ac:dyDescent="0.25"/>
    <row r="8145" ht="13.2" hidden="1" customHeight="1" x14ac:dyDescent="0.25"/>
    <row r="8146" ht="13.2" hidden="1" customHeight="1" x14ac:dyDescent="0.25"/>
    <row r="8147" ht="13.2" hidden="1" customHeight="1" x14ac:dyDescent="0.25"/>
    <row r="8148" ht="13.2" hidden="1" customHeight="1" x14ac:dyDescent="0.25"/>
    <row r="8149" ht="13.2" hidden="1" customHeight="1" x14ac:dyDescent="0.25"/>
    <row r="8150" ht="13.2" hidden="1" customHeight="1" x14ac:dyDescent="0.25"/>
    <row r="8151" ht="13.2" hidden="1" customHeight="1" x14ac:dyDescent="0.25"/>
    <row r="8152" ht="13.2" hidden="1" customHeight="1" x14ac:dyDescent="0.25"/>
    <row r="8153" ht="13.2" hidden="1" customHeight="1" x14ac:dyDescent="0.25"/>
    <row r="8154" ht="13.2" hidden="1" customHeight="1" x14ac:dyDescent="0.25"/>
    <row r="8155" ht="13.2" hidden="1" customHeight="1" x14ac:dyDescent="0.25"/>
    <row r="8156" ht="13.2" hidden="1" customHeight="1" x14ac:dyDescent="0.25"/>
    <row r="8157" ht="13.2" hidden="1" customHeight="1" x14ac:dyDescent="0.25"/>
    <row r="8158" ht="13.2" hidden="1" customHeight="1" x14ac:dyDescent="0.25"/>
    <row r="8159" ht="13.2" hidden="1" customHeight="1" x14ac:dyDescent="0.25"/>
    <row r="8160" ht="13.2" hidden="1" customHeight="1" x14ac:dyDescent="0.25"/>
    <row r="8161" ht="13.2" hidden="1" customHeight="1" x14ac:dyDescent="0.25"/>
    <row r="8162" ht="13.2" hidden="1" customHeight="1" x14ac:dyDescent="0.25"/>
    <row r="8163" ht="13.2" hidden="1" customHeight="1" x14ac:dyDescent="0.25"/>
    <row r="8164" ht="13.2" hidden="1" customHeight="1" x14ac:dyDescent="0.25"/>
    <row r="8165" ht="13.2" hidden="1" customHeight="1" x14ac:dyDescent="0.25"/>
    <row r="8166" ht="13.2" hidden="1" customHeight="1" x14ac:dyDescent="0.25"/>
    <row r="8167" ht="13.2" hidden="1" customHeight="1" x14ac:dyDescent="0.25"/>
    <row r="8168" ht="13.2" hidden="1" customHeight="1" x14ac:dyDescent="0.25"/>
    <row r="8169" ht="13.2" hidden="1" customHeight="1" x14ac:dyDescent="0.25"/>
    <row r="8170" ht="13.2" hidden="1" customHeight="1" x14ac:dyDescent="0.25"/>
    <row r="8171" ht="13.2" hidden="1" customHeight="1" x14ac:dyDescent="0.25"/>
    <row r="8172" ht="13.2" hidden="1" customHeight="1" x14ac:dyDescent="0.25"/>
    <row r="8173" ht="13.2" hidden="1" customHeight="1" x14ac:dyDescent="0.25"/>
    <row r="8174" ht="13.2" hidden="1" customHeight="1" x14ac:dyDescent="0.25"/>
    <row r="8175" ht="13.2" hidden="1" customHeight="1" x14ac:dyDescent="0.25"/>
    <row r="8176" ht="13.2" hidden="1" customHeight="1" x14ac:dyDescent="0.25"/>
    <row r="8177" ht="13.2" hidden="1" customHeight="1" x14ac:dyDescent="0.25"/>
    <row r="8178" ht="13.2" hidden="1" customHeight="1" x14ac:dyDescent="0.25"/>
    <row r="8179" ht="13.2" hidden="1" customHeight="1" x14ac:dyDescent="0.25"/>
    <row r="8180" ht="13.2" hidden="1" customHeight="1" x14ac:dyDescent="0.25"/>
    <row r="8181" ht="13.2" hidden="1" customHeight="1" x14ac:dyDescent="0.25"/>
    <row r="8182" ht="13.2" hidden="1" customHeight="1" x14ac:dyDescent="0.25"/>
    <row r="8183" ht="13.2" hidden="1" customHeight="1" x14ac:dyDescent="0.25"/>
    <row r="8184" ht="13.2" hidden="1" customHeight="1" x14ac:dyDescent="0.25"/>
    <row r="8185" ht="13.2" hidden="1" customHeight="1" x14ac:dyDescent="0.25"/>
    <row r="8186" ht="13.2" hidden="1" customHeight="1" x14ac:dyDescent="0.25"/>
    <row r="8187" ht="13.2" hidden="1" customHeight="1" x14ac:dyDescent="0.25"/>
    <row r="8188" ht="13.2" hidden="1" customHeight="1" x14ac:dyDescent="0.25"/>
    <row r="8189" ht="13.2" hidden="1" customHeight="1" x14ac:dyDescent="0.25"/>
    <row r="8190" ht="13.2" hidden="1" customHeight="1" x14ac:dyDescent="0.25"/>
    <row r="8191" ht="13.2" hidden="1" customHeight="1" x14ac:dyDescent="0.25"/>
    <row r="8192" ht="13.2" hidden="1" customHeight="1" x14ac:dyDescent="0.25"/>
    <row r="8193" ht="13.2" hidden="1" customHeight="1" x14ac:dyDescent="0.25"/>
    <row r="8194" ht="13.2" hidden="1" customHeight="1" x14ac:dyDescent="0.25"/>
    <row r="8195" ht="13.2" hidden="1" customHeight="1" x14ac:dyDescent="0.25"/>
    <row r="8196" ht="13.2" hidden="1" customHeight="1" x14ac:dyDescent="0.25"/>
    <row r="8197" ht="13.2" hidden="1" customHeight="1" x14ac:dyDescent="0.25"/>
    <row r="8198" ht="13.2" hidden="1" customHeight="1" x14ac:dyDescent="0.25"/>
    <row r="8199" ht="13.2" hidden="1" customHeight="1" x14ac:dyDescent="0.25"/>
    <row r="8200" ht="13.2" hidden="1" customHeight="1" x14ac:dyDescent="0.25"/>
    <row r="8201" ht="13.2" hidden="1" customHeight="1" x14ac:dyDescent="0.25"/>
    <row r="8202" ht="13.2" hidden="1" customHeight="1" x14ac:dyDescent="0.25"/>
    <row r="8203" ht="13.2" hidden="1" customHeight="1" x14ac:dyDescent="0.25"/>
    <row r="8204" ht="13.2" hidden="1" customHeight="1" x14ac:dyDescent="0.25"/>
    <row r="8205" ht="13.2" hidden="1" customHeight="1" x14ac:dyDescent="0.25"/>
    <row r="8206" ht="13.2" hidden="1" customHeight="1" x14ac:dyDescent="0.25"/>
    <row r="8207" ht="13.2" hidden="1" customHeight="1" x14ac:dyDescent="0.25"/>
    <row r="8208" ht="13.2" hidden="1" customHeight="1" x14ac:dyDescent="0.25"/>
    <row r="8209" ht="13.2" hidden="1" customHeight="1" x14ac:dyDescent="0.25"/>
    <row r="8210" ht="13.2" hidden="1" customHeight="1" x14ac:dyDescent="0.25"/>
    <row r="8211" ht="13.2" hidden="1" customHeight="1" x14ac:dyDescent="0.25"/>
    <row r="8212" ht="13.2" hidden="1" customHeight="1" x14ac:dyDescent="0.25"/>
    <row r="8213" ht="13.2" hidden="1" customHeight="1" x14ac:dyDescent="0.25"/>
    <row r="8214" ht="13.2" hidden="1" customHeight="1" x14ac:dyDescent="0.25"/>
    <row r="8215" ht="13.2" hidden="1" customHeight="1" x14ac:dyDescent="0.25"/>
    <row r="8216" ht="13.2" hidden="1" customHeight="1" x14ac:dyDescent="0.25"/>
    <row r="8217" ht="13.2" hidden="1" customHeight="1" x14ac:dyDescent="0.25"/>
    <row r="8218" ht="13.2" hidden="1" customHeight="1" x14ac:dyDescent="0.25"/>
    <row r="8219" ht="13.2" hidden="1" customHeight="1" x14ac:dyDescent="0.25"/>
    <row r="8220" ht="13.2" hidden="1" customHeight="1" x14ac:dyDescent="0.25"/>
    <row r="8221" ht="13.2" hidden="1" customHeight="1" x14ac:dyDescent="0.25"/>
    <row r="8222" ht="13.2" hidden="1" customHeight="1" x14ac:dyDescent="0.25"/>
    <row r="8223" ht="13.2" hidden="1" customHeight="1" x14ac:dyDescent="0.25"/>
    <row r="8224" ht="13.2" hidden="1" customHeight="1" x14ac:dyDescent="0.25"/>
    <row r="8225" ht="13.2" hidden="1" customHeight="1" x14ac:dyDescent="0.25"/>
    <row r="8226" ht="13.2" hidden="1" customHeight="1" x14ac:dyDescent="0.25"/>
    <row r="8227" ht="13.2" hidden="1" customHeight="1" x14ac:dyDescent="0.25"/>
    <row r="8228" ht="13.2" hidden="1" customHeight="1" x14ac:dyDescent="0.25"/>
    <row r="8229" ht="13.2" hidden="1" customHeight="1" x14ac:dyDescent="0.25"/>
    <row r="8230" ht="13.2" hidden="1" customHeight="1" x14ac:dyDescent="0.25"/>
    <row r="8231" ht="13.2" hidden="1" customHeight="1" x14ac:dyDescent="0.25"/>
    <row r="8232" ht="13.2" hidden="1" customHeight="1" x14ac:dyDescent="0.25"/>
    <row r="8233" ht="13.2" hidden="1" customHeight="1" x14ac:dyDescent="0.25"/>
    <row r="8234" ht="13.2" hidden="1" customHeight="1" x14ac:dyDescent="0.25"/>
    <row r="8235" ht="13.2" hidden="1" customHeight="1" x14ac:dyDescent="0.25"/>
    <row r="8236" ht="13.2" hidden="1" customHeight="1" x14ac:dyDescent="0.25"/>
    <row r="8237" ht="13.2" hidden="1" customHeight="1" x14ac:dyDescent="0.25"/>
    <row r="8238" ht="13.2" hidden="1" customHeight="1" x14ac:dyDescent="0.25"/>
    <row r="8239" ht="13.2" hidden="1" customHeight="1" x14ac:dyDescent="0.25"/>
    <row r="8240" ht="13.2" hidden="1" customHeight="1" x14ac:dyDescent="0.25"/>
    <row r="8241" ht="13.2" hidden="1" customHeight="1" x14ac:dyDescent="0.25"/>
    <row r="8242" ht="13.2" hidden="1" customHeight="1" x14ac:dyDescent="0.25"/>
    <row r="8243" ht="13.2" hidden="1" customHeight="1" x14ac:dyDescent="0.25"/>
    <row r="8244" ht="13.2" hidden="1" customHeight="1" x14ac:dyDescent="0.25"/>
    <row r="8245" ht="13.2" hidden="1" customHeight="1" x14ac:dyDescent="0.25"/>
    <row r="8246" ht="13.2" hidden="1" customHeight="1" x14ac:dyDescent="0.25"/>
    <row r="8247" ht="13.2" hidden="1" customHeight="1" x14ac:dyDescent="0.25"/>
    <row r="8248" ht="13.2" hidden="1" customHeight="1" x14ac:dyDescent="0.25"/>
    <row r="8249" ht="13.2" hidden="1" customHeight="1" x14ac:dyDescent="0.25"/>
    <row r="8250" ht="13.2" hidden="1" customHeight="1" x14ac:dyDescent="0.25"/>
    <row r="8251" ht="13.2" hidden="1" customHeight="1" x14ac:dyDescent="0.25"/>
    <row r="8252" ht="13.2" hidden="1" customHeight="1" x14ac:dyDescent="0.25"/>
    <row r="8253" ht="13.2" hidden="1" customHeight="1" x14ac:dyDescent="0.25"/>
    <row r="8254" ht="13.2" hidden="1" customHeight="1" x14ac:dyDescent="0.25"/>
    <row r="8255" ht="13.2" hidden="1" customHeight="1" x14ac:dyDescent="0.25"/>
    <row r="8256" ht="13.2" hidden="1" customHeight="1" x14ac:dyDescent="0.25"/>
    <row r="8257" ht="13.2" hidden="1" customHeight="1" x14ac:dyDescent="0.25"/>
    <row r="8258" ht="13.2" hidden="1" customHeight="1" x14ac:dyDescent="0.25"/>
    <row r="8259" ht="13.2" hidden="1" customHeight="1" x14ac:dyDescent="0.25"/>
    <row r="8260" ht="13.2" hidden="1" customHeight="1" x14ac:dyDescent="0.25"/>
    <row r="8261" ht="13.2" hidden="1" customHeight="1" x14ac:dyDescent="0.25"/>
    <row r="8262" ht="13.2" hidden="1" customHeight="1" x14ac:dyDescent="0.25"/>
    <row r="8263" ht="13.2" hidden="1" customHeight="1" x14ac:dyDescent="0.25"/>
    <row r="8264" ht="13.2" hidden="1" customHeight="1" x14ac:dyDescent="0.25"/>
    <row r="8265" ht="13.2" hidden="1" customHeight="1" x14ac:dyDescent="0.25"/>
    <row r="8266" ht="13.2" hidden="1" customHeight="1" x14ac:dyDescent="0.25"/>
    <row r="8267" ht="13.2" hidden="1" customHeight="1" x14ac:dyDescent="0.25"/>
    <row r="8268" ht="13.2" hidden="1" customHeight="1" x14ac:dyDescent="0.25"/>
    <row r="8269" ht="13.2" hidden="1" customHeight="1" x14ac:dyDescent="0.25"/>
    <row r="8270" ht="13.2" hidden="1" customHeight="1" x14ac:dyDescent="0.25"/>
    <row r="8271" ht="13.2" hidden="1" customHeight="1" x14ac:dyDescent="0.25"/>
    <row r="8272" ht="13.2" hidden="1" customHeight="1" x14ac:dyDescent="0.25"/>
    <row r="8273" ht="13.2" hidden="1" customHeight="1" x14ac:dyDescent="0.25"/>
    <row r="8274" ht="13.2" hidden="1" customHeight="1" x14ac:dyDescent="0.25"/>
    <row r="8275" ht="13.2" hidden="1" customHeight="1" x14ac:dyDescent="0.25"/>
    <row r="8276" ht="13.2" hidden="1" customHeight="1" x14ac:dyDescent="0.25"/>
    <row r="8277" ht="13.2" hidden="1" customHeight="1" x14ac:dyDescent="0.25"/>
    <row r="8278" ht="13.2" hidden="1" customHeight="1" x14ac:dyDescent="0.25"/>
    <row r="8279" ht="13.2" hidden="1" customHeight="1" x14ac:dyDescent="0.25"/>
    <row r="8280" ht="13.2" hidden="1" customHeight="1" x14ac:dyDescent="0.25"/>
    <row r="8281" ht="13.2" hidden="1" customHeight="1" x14ac:dyDescent="0.25"/>
    <row r="8282" ht="13.2" hidden="1" customHeight="1" x14ac:dyDescent="0.25"/>
    <row r="8283" ht="13.2" hidden="1" customHeight="1" x14ac:dyDescent="0.25"/>
    <row r="8284" ht="13.2" hidden="1" customHeight="1" x14ac:dyDescent="0.25"/>
    <row r="8285" ht="13.2" hidden="1" customHeight="1" x14ac:dyDescent="0.25"/>
    <row r="8286" ht="13.2" hidden="1" customHeight="1" x14ac:dyDescent="0.25"/>
    <row r="8287" ht="13.2" hidden="1" customHeight="1" x14ac:dyDescent="0.25"/>
    <row r="8288" ht="13.2" hidden="1" customHeight="1" x14ac:dyDescent="0.25"/>
    <row r="8289" ht="13.2" hidden="1" customHeight="1" x14ac:dyDescent="0.25"/>
    <row r="8290" ht="13.2" hidden="1" customHeight="1" x14ac:dyDescent="0.25"/>
    <row r="8291" ht="13.2" hidden="1" customHeight="1" x14ac:dyDescent="0.25"/>
    <row r="8292" ht="13.2" hidden="1" customHeight="1" x14ac:dyDescent="0.25"/>
    <row r="8293" ht="13.2" hidden="1" customHeight="1" x14ac:dyDescent="0.25"/>
    <row r="8294" ht="13.2" hidden="1" customHeight="1" x14ac:dyDescent="0.25"/>
    <row r="8295" ht="13.2" hidden="1" customHeight="1" x14ac:dyDescent="0.25"/>
    <row r="8296" ht="13.2" hidden="1" customHeight="1" x14ac:dyDescent="0.25"/>
    <row r="8297" ht="13.2" hidden="1" customHeight="1" x14ac:dyDescent="0.25"/>
    <row r="8298" ht="13.2" hidden="1" customHeight="1" x14ac:dyDescent="0.25"/>
    <row r="8299" ht="13.2" hidden="1" customHeight="1" x14ac:dyDescent="0.25"/>
    <row r="8300" ht="13.2" hidden="1" customHeight="1" x14ac:dyDescent="0.25"/>
    <row r="8301" ht="13.2" hidden="1" customHeight="1" x14ac:dyDescent="0.25"/>
    <row r="8302" ht="13.2" hidden="1" customHeight="1" x14ac:dyDescent="0.25"/>
    <row r="8303" ht="13.2" hidden="1" customHeight="1" x14ac:dyDescent="0.25"/>
    <row r="8304" ht="13.2" hidden="1" customHeight="1" x14ac:dyDescent="0.25"/>
    <row r="8305" ht="13.2" hidden="1" customHeight="1" x14ac:dyDescent="0.25"/>
    <row r="8306" ht="13.2" hidden="1" customHeight="1" x14ac:dyDescent="0.25"/>
    <row r="8307" ht="13.2" hidden="1" customHeight="1" x14ac:dyDescent="0.25"/>
    <row r="8308" ht="13.2" hidden="1" customHeight="1" x14ac:dyDescent="0.25"/>
    <row r="8309" ht="13.2" hidden="1" customHeight="1" x14ac:dyDescent="0.25"/>
    <row r="8310" ht="13.2" hidden="1" customHeight="1" x14ac:dyDescent="0.25"/>
    <row r="8311" ht="13.2" hidden="1" customHeight="1" x14ac:dyDescent="0.25"/>
    <row r="8312" ht="13.2" hidden="1" customHeight="1" x14ac:dyDescent="0.25"/>
    <row r="8313" ht="13.2" hidden="1" customHeight="1" x14ac:dyDescent="0.25"/>
    <row r="8314" ht="13.2" hidden="1" customHeight="1" x14ac:dyDescent="0.25"/>
    <row r="8315" ht="13.2" hidden="1" customHeight="1" x14ac:dyDescent="0.25"/>
    <row r="8316" ht="13.2" hidden="1" customHeight="1" x14ac:dyDescent="0.25"/>
    <row r="8317" ht="13.2" hidden="1" customHeight="1" x14ac:dyDescent="0.25"/>
    <row r="8318" ht="13.2" hidden="1" customHeight="1" x14ac:dyDescent="0.25"/>
    <row r="8319" ht="13.2" hidden="1" customHeight="1" x14ac:dyDescent="0.25"/>
    <row r="8320" ht="13.2" hidden="1" customHeight="1" x14ac:dyDescent="0.25"/>
    <row r="8321" ht="13.2" hidden="1" customHeight="1" x14ac:dyDescent="0.25"/>
    <row r="8322" ht="13.2" hidden="1" customHeight="1" x14ac:dyDescent="0.25"/>
    <row r="8323" ht="13.2" hidden="1" customHeight="1" x14ac:dyDescent="0.25"/>
    <row r="8324" ht="13.2" hidden="1" customHeight="1" x14ac:dyDescent="0.25"/>
    <row r="8325" ht="13.2" hidden="1" customHeight="1" x14ac:dyDescent="0.25"/>
    <row r="8326" ht="13.2" hidden="1" customHeight="1" x14ac:dyDescent="0.25"/>
    <row r="8327" ht="13.2" hidden="1" customHeight="1" x14ac:dyDescent="0.25"/>
    <row r="8328" ht="13.2" hidden="1" customHeight="1" x14ac:dyDescent="0.25"/>
    <row r="8329" ht="13.2" hidden="1" customHeight="1" x14ac:dyDescent="0.25"/>
    <row r="8330" ht="13.2" hidden="1" customHeight="1" x14ac:dyDescent="0.25"/>
    <row r="8331" ht="13.2" hidden="1" customHeight="1" x14ac:dyDescent="0.25"/>
    <row r="8332" ht="13.2" hidden="1" customHeight="1" x14ac:dyDescent="0.25"/>
    <row r="8333" ht="13.2" hidden="1" customHeight="1" x14ac:dyDescent="0.25"/>
    <row r="8334" ht="13.2" hidden="1" customHeight="1" x14ac:dyDescent="0.25"/>
    <row r="8335" ht="13.2" hidden="1" customHeight="1" x14ac:dyDescent="0.25"/>
    <row r="8336" ht="13.2" hidden="1" customHeight="1" x14ac:dyDescent="0.25"/>
    <row r="8337" ht="13.2" hidden="1" customHeight="1" x14ac:dyDescent="0.25"/>
    <row r="8338" ht="13.2" hidden="1" customHeight="1" x14ac:dyDescent="0.25"/>
    <row r="8339" ht="13.2" hidden="1" customHeight="1" x14ac:dyDescent="0.25"/>
    <row r="8340" ht="13.2" hidden="1" customHeight="1" x14ac:dyDescent="0.25"/>
    <row r="8341" ht="13.2" hidden="1" customHeight="1" x14ac:dyDescent="0.25"/>
    <row r="8342" ht="13.2" hidden="1" customHeight="1" x14ac:dyDescent="0.25"/>
    <row r="8343" ht="13.2" hidden="1" customHeight="1" x14ac:dyDescent="0.25"/>
    <row r="8344" ht="13.2" hidden="1" customHeight="1" x14ac:dyDescent="0.25"/>
    <row r="8345" ht="13.2" hidden="1" customHeight="1" x14ac:dyDescent="0.25"/>
    <row r="8346" ht="13.2" hidden="1" customHeight="1" x14ac:dyDescent="0.25"/>
    <row r="8347" ht="13.2" hidden="1" customHeight="1" x14ac:dyDescent="0.25"/>
    <row r="8348" ht="13.2" hidden="1" customHeight="1" x14ac:dyDescent="0.25"/>
    <row r="8349" ht="13.2" hidden="1" customHeight="1" x14ac:dyDescent="0.25"/>
    <row r="8350" ht="13.2" hidden="1" customHeight="1" x14ac:dyDescent="0.25"/>
    <row r="8351" ht="13.2" hidden="1" customHeight="1" x14ac:dyDescent="0.25"/>
    <row r="8352" ht="13.2" hidden="1" customHeight="1" x14ac:dyDescent="0.25"/>
    <row r="8353" ht="13.2" hidden="1" customHeight="1" x14ac:dyDescent="0.25"/>
    <row r="8354" ht="13.2" hidden="1" customHeight="1" x14ac:dyDescent="0.25"/>
    <row r="8355" ht="13.2" hidden="1" customHeight="1" x14ac:dyDescent="0.25"/>
    <row r="8356" ht="13.2" hidden="1" customHeight="1" x14ac:dyDescent="0.25"/>
    <row r="8357" ht="13.2" hidden="1" customHeight="1" x14ac:dyDescent="0.25"/>
    <row r="8358" ht="13.2" hidden="1" customHeight="1" x14ac:dyDescent="0.25"/>
    <row r="8359" ht="13.2" hidden="1" customHeight="1" x14ac:dyDescent="0.25"/>
    <row r="8360" ht="13.2" hidden="1" customHeight="1" x14ac:dyDescent="0.25"/>
    <row r="8361" ht="13.2" hidden="1" customHeight="1" x14ac:dyDescent="0.25"/>
    <row r="8362" ht="13.2" hidden="1" customHeight="1" x14ac:dyDescent="0.25"/>
    <row r="8363" ht="13.2" hidden="1" customHeight="1" x14ac:dyDescent="0.25"/>
    <row r="8364" ht="13.2" hidden="1" customHeight="1" x14ac:dyDescent="0.25"/>
    <row r="8365" ht="13.2" hidden="1" customHeight="1" x14ac:dyDescent="0.25"/>
    <row r="8366" ht="13.2" hidden="1" customHeight="1" x14ac:dyDescent="0.25"/>
    <row r="8367" ht="13.2" hidden="1" customHeight="1" x14ac:dyDescent="0.25"/>
    <row r="8368" ht="13.2" hidden="1" customHeight="1" x14ac:dyDescent="0.25"/>
    <row r="8369" ht="13.2" hidden="1" customHeight="1" x14ac:dyDescent="0.25"/>
    <row r="8370" ht="13.2" hidden="1" customHeight="1" x14ac:dyDescent="0.25"/>
    <row r="8371" ht="13.2" hidden="1" customHeight="1" x14ac:dyDescent="0.25"/>
    <row r="8372" ht="13.2" hidden="1" customHeight="1" x14ac:dyDescent="0.25"/>
    <row r="8373" ht="13.2" hidden="1" customHeight="1" x14ac:dyDescent="0.25"/>
    <row r="8374" ht="13.2" hidden="1" customHeight="1" x14ac:dyDescent="0.25"/>
    <row r="8375" ht="13.2" hidden="1" customHeight="1" x14ac:dyDescent="0.25"/>
    <row r="8376" ht="13.2" hidden="1" customHeight="1" x14ac:dyDescent="0.25"/>
    <row r="8377" ht="13.2" hidden="1" customHeight="1" x14ac:dyDescent="0.25"/>
    <row r="8378" ht="13.2" hidden="1" customHeight="1" x14ac:dyDescent="0.25"/>
    <row r="8379" ht="13.2" hidden="1" customHeight="1" x14ac:dyDescent="0.25"/>
    <row r="8380" ht="13.2" hidden="1" customHeight="1" x14ac:dyDescent="0.25"/>
    <row r="8381" ht="13.2" hidden="1" customHeight="1" x14ac:dyDescent="0.25"/>
    <row r="8382" ht="13.2" hidden="1" customHeight="1" x14ac:dyDescent="0.25"/>
    <row r="8383" ht="13.2" hidden="1" customHeight="1" x14ac:dyDescent="0.25"/>
    <row r="8384" ht="13.2" hidden="1" customHeight="1" x14ac:dyDescent="0.25"/>
    <row r="8385" ht="13.2" hidden="1" customHeight="1" x14ac:dyDescent="0.25"/>
    <row r="8386" ht="13.2" hidden="1" customHeight="1" x14ac:dyDescent="0.25"/>
    <row r="8387" ht="13.2" hidden="1" customHeight="1" x14ac:dyDescent="0.25"/>
    <row r="8388" ht="13.2" hidden="1" customHeight="1" x14ac:dyDescent="0.25"/>
    <row r="8389" ht="13.2" hidden="1" customHeight="1" x14ac:dyDescent="0.25"/>
    <row r="8390" ht="13.2" hidden="1" customHeight="1" x14ac:dyDescent="0.25"/>
    <row r="8391" ht="13.2" hidden="1" customHeight="1" x14ac:dyDescent="0.25"/>
    <row r="8392" ht="13.2" hidden="1" customHeight="1" x14ac:dyDescent="0.25"/>
    <row r="8393" ht="13.2" hidden="1" customHeight="1" x14ac:dyDescent="0.25"/>
    <row r="8394" ht="13.2" hidden="1" customHeight="1" x14ac:dyDescent="0.25"/>
    <row r="8395" ht="13.2" hidden="1" customHeight="1" x14ac:dyDescent="0.25"/>
    <row r="8396" ht="13.2" hidden="1" customHeight="1" x14ac:dyDescent="0.25"/>
    <row r="8397" ht="13.2" hidden="1" customHeight="1" x14ac:dyDescent="0.25"/>
    <row r="8398" ht="13.2" hidden="1" customHeight="1" x14ac:dyDescent="0.25"/>
    <row r="8399" ht="13.2" hidden="1" customHeight="1" x14ac:dyDescent="0.25"/>
    <row r="8400" ht="13.2" hidden="1" customHeight="1" x14ac:dyDescent="0.25"/>
    <row r="8401" ht="13.2" hidden="1" customHeight="1" x14ac:dyDescent="0.25"/>
    <row r="8402" ht="13.2" hidden="1" customHeight="1" x14ac:dyDescent="0.25"/>
    <row r="8403" ht="13.2" hidden="1" customHeight="1" x14ac:dyDescent="0.25"/>
    <row r="8404" ht="13.2" hidden="1" customHeight="1" x14ac:dyDescent="0.25"/>
    <row r="8405" ht="13.2" hidden="1" customHeight="1" x14ac:dyDescent="0.25"/>
    <row r="8406" ht="13.2" hidden="1" customHeight="1" x14ac:dyDescent="0.25"/>
    <row r="8407" ht="13.2" hidden="1" customHeight="1" x14ac:dyDescent="0.25"/>
    <row r="8408" ht="13.2" hidden="1" customHeight="1" x14ac:dyDescent="0.25"/>
    <row r="8409" ht="13.2" hidden="1" customHeight="1" x14ac:dyDescent="0.25"/>
    <row r="8410" ht="13.2" hidden="1" customHeight="1" x14ac:dyDescent="0.25"/>
    <row r="8411" ht="13.2" hidden="1" customHeight="1" x14ac:dyDescent="0.25"/>
    <row r="8412" ht="13.2" hidden="1" customHeight="1" x14ac:dyDescent="0.25"/>
    <row r="8413" ht="13.2" hidden="1" customHeight="1" x14ac:dyDescent="0.25"/>
    <row r="8414" ht="13.2" hidden="1" customHeight="1" x14ac:dyDescent="0.25"/>
    <row r="8415" ht="13.2" hidden="1" customHeight="1" x14ac:dyDescent="0.25"/>
    <row r="8416" ht="13.2" hidden="1" customHeight="1" x14ac:dyDescent="0.25"/>
    <row r="8417" ht="13.2" hidden="1" customHeight="1" x14ac:dyDescent="0.25"/>
    <row r="8418" ht="13.2" hidden="1" customHeight="1" x14ac:dyDescent="0.25"/>
    <row r="8419" ht="13.2" hidden="1" customHeight="1" x14ac:dyDescent="0.25"/>
    <row r="8420" ht="13.2" hidden="1" customHeight="1" x14ac:dyDescent="0.25"/>
    <row r="8421" ht="13.2" hidden="1" customHeight="1" x14ac:dyDescent="0.25"/>
    <row r="8422" ht="13.2" hidden="1" customHeight="1" x14ac:dyDescent="0.25"/>
    <row r="8423" ht="13.2" hidden="1" customHeight="1" x14ac:dyDescent="0.25"/>
    <row r="8424" ht="13.2" hidden="1" customHeight="1" x14ac:dyDescent="0.25"/>
    <row r="8425" ht="13.2" hidden="1" customHeight="1" x14ac:dyDescent="0.25"/>
    <row r="8426" ht="13.2" hidden="1" customHeight="1" x14ac:dyDescent="0.25"/>
    <row r="8427" ht="13.2" hidden="1" customHeight="1" x14ac:dyDescent="0.25"/>
    <row r="8428" ht="13.2" hidden="1" customHeight="1" x14ac:dyDescent="0.25"/>
    <row r="8429" ht="13.2" hidden="1" customHeight="1" x14ac:dyDescent="0.25"/>
    <row r="8430" ht="13.2" hidden="1" customHeight="1" x14ac:dyDescent="0.25"/>
    <row r="8431" ht="13.2" hidden="1" customHeight="1" x14ac:dyDescent="0.25"/>
    <row r="8432" ht="13.2" hidden="1" customHeight="1" x14ac:dyDescent="0.25"/>
    <row r="8433" ht="13.2" hidden="1" customHeight="1" x14ac:dyDescent="0.25"/>
    <row r="8434" ht="13.2" hidden="1" customHeight="1" x14ac:dyDescent="0.25"/>
    <row r="8435" ht="13.2" hidden="1" customHeight="1" x14ac:dyDescent="0.25"/>
    <row r="8436" ht="13.2" hidden="1" customHeight="1" x14ac:dyDescent="0.25"/>
    <row r="8437" ht="13.2" hidden="1" customHeight="1" x14ac:dyDescent="0.25"/>
    <row r="8438" ht="13.2" hidden="1" customHeight="1" x14ac:dyDescent="0.25"/>
    <row r="8439" ht="13.2" hidden="1" customHeight="1" x14ac:dyDescent="0.25"/>
    <row r="8440" ht="13.2" hidden="1" customHeight="1" x14ac:dyDescent="0.25"/>
    <row r="8441" ht="13.2" hidden="1" customHeight="1" x14ac:dyDescent="0.25"/>
    <row r="8442" ht="13.2" hidden="1" customHeight="1" x14ac:dyDescent="0.25"/>
    <row r="8443" ht="13.2" hidden="1" customHeight="1" x14ac:dyDescent="0.25"/>
    <row r="8444" ht="13.2" hidden="1" customHeight="1" x14ac:dyDescent="0.25"/>
    <row r="8445" ht="13.2" hidden="1" customHeight="1" x14ac:dyDescent="0.25"/>
    <row r="8446" ht="13.2" hidden="1" customHeight="1" x14ac:dyDescent="0.25"/>
    <row r="8447" ht="13.2" hidden="1" customHeight="1" x14ac:dyDescent="0.25"/>
    <row r="8448" ht="13.2" hidden="1" customHeight="1" x14ac:dyDescent="0.25"/>
    <row r="8449" ht="13.2" hidden="1" customHeight="1" x14ac:dyDescent="0.25"/>
    <row r="8450" ht="13.2" hidden="1" customHeight="1" x14ac:dyDescent="0.25"/>
    <row r="8451" ht="13.2" hidden="1" customHeight="1" x14ac:dyDescent="0.25"/>
    <row r="8452" ht="13.2" hidden="1" customHeight="1" x14ac:dyDescent="0.25"/>
    <row r="8453" ht="13.2" hidden="1" customHeight="1" x14ac:dyDescent="0.25"/>
    <row r="8454" ht="13.2" hidden="1" customHeight="1" x14ac:dyDescent="0.25"/>
    <row r="8455" ht="13.2" hidden="1" customHeight="1" x14ac:dyDescent="0.25"/>
    <row r="8456" ht="13.2" hidden="1" customHeight="1" x14ac:dyDescent="0.25"/>
    <row r="8457" ht="13.2" hidden="1" customHeight="1" x14ac:dyDescent="0.25"/>
    <row r="8458" ht="13.2" hidden="1" customHeight="1" x14ac:dyDescent="0.25"/>
    <row r="8459" ht="13.2" hidden="1" customHeight="1" x14ac:dyDescent="0.25"/>
    <row r="8460" ht="13.2" hidden="1" customHeight="1" x14ac:dyDescent="0.25"/>
    <row r="8461" ht="13.2" hidden="1" customHeight="1" x14ac:dyDescent="0.25"/>
    <row r="8462" ht="13.2" hidden="1" customHeight="1" x14ac:dyDescent="0.25"/>
    <row r="8463" ht="13.2" hidden="1" customHeight="1" x14ac:dyDescent="0.25"/>
    <row r="8464" ht="13.2" hidden="1" customHeight="1" x14ac:dyDescent="0.25"/>
    <row r="8465" ht="13.2" hidden="1" customHeight="1" x14ac:dyDescent="0.25"/>
    <row r="8466" ht="13.2" hidden="1" customHeight="1" x14ac:dyDescent="0.25"/>
    <row r="8467" ht="13.2" hidden="1" customHeight="1" x14ac:dyDescent="0.25"/>
    <row r="8468" ht="13.2" hidden="1" customHeight="1" x14ac:dyDescent="0.25"/>
    <row r="8469" ht="13.2" hidden="1" customHeight="1" x14ac:dyDescent="0.25"/>
    <row r="8470" ht="13.2" hidden="1" customHeight="1" x14ac:dyDescent="0.25"/>
    <row r="8471" ht="13.2" hidden="1" customHeight="1" x14ac:dyDescent="0.25"/>
    <row r="8472" ht="13.2" hidden="1" customHeight="1" x14ac:dyDescent="0.25"/>
    <row r="8473" ht="13.2" hidden="1" customHeight="1" x14ac:dyDescent="0.25"/>
    <row r="8474" ht="13.2" hidden="1" customHeight="1" x14ac:dyDescent="0.25"/>
    <row r="8475" ht="13.2" hidden="1" customHeight="1" x14ac:dyDescent="0.25"/>
    <row r="8476" ht="13.2" hidden="1" customHeight="1" x14ac:dyDescent="0.25"/>
    <row r="8477" ht="13.2" hidden="1" customHeight="1" x14ac:dyDescent="0.25"/>
    <row r="8478" ht="13.2" hidden="1" customHeight="1" x14ac:dyDescent="0.25"/>
    <row r="8479" ht="13.2" hidden="1" customHeight="1" x14ac:dyDescent="0.25"/>
    <row r="8480" ht="13.2" hidden="1" customHeight="1" x14ac:dyDescent="0.25"/>
    <row r="8481" ht="13.2" hidden="1" customHeight="1" x14ac:dyDescent="0.25"/>
    <row r="8482" ht="13.2" hidden="1" customHeight="1" x14ac:dyDescent="0.25"/>
    <row r="8483" ht="13.2" hidden="1" customHeight="1" x14ac:dyDescent="0.25"/>
    <row r="8484" ht="13.2" hidden="1" customHeight="1" x14ac:dyDescent="0.25"/>
    <row r="8485" ht="13.2" hidden="1" customHeight="1" x14ac:dyDescent="0.25"/>
    <row r="8486" ht="13.2" hidden="1" customHeight="1" x14ac:dyDescent="0.25"/>
    <row r="8487" ht="13.2" hidden="1" customHeight="1" x14ac:dyDescent="0.25"/>
    <row r="8488" ht="13.2" hidden="1" customHeight="1" x14ac:dyDescent="0.25"/>
    <row r="8489" ht="13.2" hidden="1" customHeight="1" x14ac:dyDescent="0.25"/>
    <row r="8490" ht="13.2" hidden="1" customHeight="1" x14ac:dyDescent="0.25"/>
    <row r="8491" ht="13.2" hidden="1" customHeight="1" x14ac:dyDescent="0.25"/>
    <row r="8492" ht="13.2" hidden="1" customHeight="1" x14ac:dyDescent="0.25"/>
    <row r="8493" ht="13.2" hidden="1" customHeight="1" x14ac:dyDescent="0.25"/>
    <row r="8494" ht="13.2" hidden="1" customHeight="1" x14ac:dyDescent="0.25"/>
    <row r="8495" ht="13.2" hidden="1" customHeight="1" x14ac:dyDescent="0.25"/>
    <row r="8496" ht="13.2" hidden="1" customHeight="1" x14ac:dyDescent="0.25"/>
    <row r="8497" ht="13.2" hidden="1" customHeight="1" x14ac:dyDescent="0.25"/>
    <row r="8498" ht="13.2" hidden="1" customHeight="1" x14ac:dyDescent="0.25"/>
    <row r="8499" ht="13.2" hidden="1" customHeight="1" x14ac:dyDescent="0.25"/>
    <row r="8500" ht="13.2" hidden="1" customHeight="1" x14ac:dyDescent="0.25"/>
    <row r="8501" ht="13.2" hidden="1" customHeight="1" x14ac:dyDescent="0.25"/>
    <row r="8502" ht="13.2" hidden="1" customHeight="1" x14ac:dyDescent="0.25"/>
    <row r="8503" ht="13.2" hidden="1" customHeight="1" x14ac:dyDescent="0.25"/>
    <row r="8504" ht="13.2" hidden="1" customHeight="1" x14ac:dyDescent="0.25"/>
    <row r="8505" ht="13.2" hidden="1" customHeight="1" x14ac:dyDescent="0.25"/>
    <row r="8506" ht="13.2" hidden="1" customHeight="1" x14ac:dyDescent="0.25"/>
    <row r="8507" ht="13.2" hidden="1" customHeight="1" x14ac:dyDescent="0.25"/>
    <row r="8508" ht="13.2" hidden="1" customHeight="1" x14ac:dyDescent="0.25"/>
    <row r="8509" ht="13.2" hidden="1" customHeight="1" x14ac:dyDescent="0.25"/>
    <row r="8510" ht="13.2" hidden="1" customHeight="1" x14ac:dyDescent="0.25"/>
    <row r="8511" ht="13.2" hidden="1" customHeight="1" x14ac:dyDescent="0.25"/>
    <row r="8512" ht="13.2" hidden="1" customHeight="1" x14ac:dyDescent="0.25"/>
    <row r="8513" ht="13.2" hidden="1" customHeight="1" x14ac:dyDescent="0.25"/>
    <row r="8514" ht="13.2" hidden="1" customHeight="1" x14ac:dyDescent="0.25"/>
    <row r="8515" ht="13.2" hidden="1" customHeight="1" x14ac:dyDescent="0.25"/>
    <row r="8516" ht="13.2" hidden="1" customHeight="1" x14ac:dyDescent="0.25"/>
    <row r="8517" ht="13.2" hidden="1" customHeight="1" x14ac:dyDescent="0.25"/>
    <row r="8518" ht="13.2" hidden="1" customHeight="1" x14ac:dyDescent="0.25"/>
    <row r="8519" ht="13.2" hidden="1" customHeight="1" x14ac:dyDescent="0.25"/>
    <row r="8520" ht="13.2" hidden="1" customHeight="1" x14ac:dyDescent="0.25"/>
    <row r="8521" ht="13.2" hidden="1" customHeight="1" x14ac:dyDescent="0.25"/>
    <row r="8522" ht="13.2" hidden="1" customHeight="1" x14ac:dyDescent="0.25"/>
    <row r="8523" ht="13.2" hidden="1" customHeight="1" x14ac:dyDescent="0.25"/>
    <row r="8524" ht="13.2" hidden="1" customHeight="1" x14ac:dyDescent="0.25"/>
    <row r="8525" ht="13.2" hidden="1" customHeight="1" x14ac:dyDescent="0.25"/>
    <row r="8526" ht="13.2" hidden="1" customHeight="1" x14ac:dyDescent="0.25"/>
    <row r="8527" ht="13.2" hidden="1" customHeight="1" x14ac:dyDescent="0.25"/>
    <row r="8528" ht="13.2" hidden="1" customHeight="1" x14ac:dyDescent="0.25"/>
    <row r="8529" ht="13.2" hidden="1" customHeight="1" x14ac:dyDescent="0.25"/>
    <row r="8530" ht="13.2" hidden="1" customHeight="1" x14ac:dyDescent="0.25"/>
    <row r="8531" ht="13.2" hidden="1" customHeight="1" x14ac:dyDescent="0.25"/>
    <row r="8532" ht="13.2" hidden="1" customHeight="1" x14ac:dyDescent="0.25"/>
    <row r="8533" ht="13.2" hidden="1" customHeight="1" x14ac:dyDescent="0.25"/>
    <row r="8534" ht="13.2" hidden="1" customHeight="1" x14ac:dyDescent="0.25"/>
    <row r="8535" ht="13.2" hidden="1" customHeight="1" x14ac:dyDescent="0.25"/>
    <row r="8536" ht="13.2" hidden="1" customHeight="1" x14ac:dyDescent="0.25"/>
    <row r="8537" ht="13.2" hidden="1" customHeight="1" x14ac:dyDescent="0.25"/>
    <row r="8538" ht="13.2" hidden="1" customHeight="1" x14ac:dyDescent="0.25"/>
    <row r="8539" ht="13.2" hidden="1" customHeight="1" x14ac:dyDescent="0.25"/>
    <row r="8540" ht="13.2" hidden="1" customHeight="1" x14ac:dyDescent="0.25"/>
    <row r="8541" ht="13.2" hidden="1" customHeight="1" x14ac:dyDescent="0.25"/>
    <row r="8542" ht="13.2" hidden="1" customHeight="1" x14ac:dyDescent="0.25"/>
    <row r="8543" ht="13.2" hidden="1" customHeight="1" x14ac:dyDescent="0.25"/>
    <row r="8544" ht="13.2" hidden="1" customHeight="1" x14ac:dyDescent="0.25"/>
    <row r="8545" ht="13.2" hidden="1" customHeight="1" x14ac:dyDescent="0.25"/>
    <row r="8546" ht="13.2" hidden="1" customHeight="1" x14ac:dyDescent="0.25"/>
    <row r="8547" ht="13.2" hidden="1" customHeight="1" x14ac:dyDescent="0.25"/>
    <row r="8548" ht="13.2" hidden="1" customHeight="1" x14ac:dyDescent="0.25"/>
    <row r="8549" ht="13.2" hidden="1" customHeight="1" x14ac:dyDescent="0.25"/>
    <row r="8550" ht="13.2" hidden="1" customHeight="1" x14ac:dyDescent="0.25"/>
    <row r="8551" ht="13.2" hidden="1" customHeight="1" x14ac:dyDescent="0.25"/>
    <row r="8552" ht="13.2" hidden="1" customHeight="1" x14ac:dyDescent="0.25"/>
    <row r="8553" ht="13.2" hidden="1" customHeight="1" x14ac:dyDescent="0.25"/>
    <row r="8554" ht="13.2" hidden="1" customHeight="1" x14ac:dyDescent="0.25"/>
    <row r="8555" ht="13.2" hidden="1" customHeight="1" x14ac:dyDescent="0.25"/>
    <row r="8556" ht="13.2" hidden="1" customHeight="1" x14ac:dyDescent="0.25"/>
    <row r="8557" ht="13.2" hidden="1" customHeight="1" x14ac:dyDescent="0.25"/>
    <row r="8558" ht="13.2" hidden="1" customHeight="1" x14ac:dyDescent="0.25"/>
    <row r="8559" ht="13.2" hidden="1" customHeight="1" x14ac:dyDescent="0.25"/>
    <row r="8560" ht="13.2" hidden="1" customHeight="1" x14ac:dyDescent="0.25"/>
    <row r="8561" ht="13.2" hidden="1" customHeight="1" x14ac:dyDescent="0.25"/>
    <row r="8562" ht="13.2" hidden="1" customHeight="1" x14ac:dyDescent="0.25"/>
    <row r="8563" ht="13.2" hidden="1" customHeight="1" x14ac:dyDescent="0.25"/>
    <row r="8564" ht="13.2" hidden="1" customHeight="1" x14ac:dyDescent="0.25"/>
    <row r="8565" ht="13.2" hidden="1" customHeight="1" x14ac:dyDescent="0.25"/>
    <row r="8566" ht="13.2" hidden="1" customHeight="1" x14ac:dyDescent="0.25"/>
    <row r="8567" ht="13.2" hidden="1" customHeight="1" x14ac:dyDescent="0.25"/>
    <row r="8568" ht="13.2" hidden="1" customHeight="1" x14ac:dyDescent="0.25"/>
    <row r="8569" ht="13.2" hidden="1" customHeight="1" x14ac:dyDescent="0.25"/>
    <row r="8570" ht="13.2" hidden="1" customHeight="1" x14ac:dyDescent="0.25"/>
    <row r="8571" ht="13.2" hidden="1" customHeight="1" x14ac:dyDescent="0.25"/>
    <row r="8572" ht="13.2" hidden="1" customHeight="1" x14ac:dyDescent="0.25"/>
    <row r="8573" ht="13.2" hidden="1" customHeight="1" x14ac:dyDescent="0.25"/>
    <row r="8574" ht="13.2" hidden="1" customHeight="1" x14ac:dyDescent="0.25"/>
    <row r="8575" ht="13.2" hidden="1" customHeight="1" x14ac:dyDescent="0.25"/>
    <row r="8576" ht="13.2" hidden="1" customHeight="1" x14ac:dyDescent="0.25"/>
    <row r="8577" ht="13.2" hidden="1" customHeight="1" x14ac:dyDescent="0.25"/>
    <row r="8578" ht="13.2" hidden="1" customHeight="1" x14ac:dyDescent="0.25"/>
    <row r="8579" ht="13.2" hidden="1" customHeight="1" x14ac:dyDescent="0.25"/>
    <row r="8580" ht="13.2" hidden="1" customHeight="1" x14ac:dyDescent="0.25"/>
    <row r="8581" ht="13.2" hidden="1" customHeight="1" x14ac:dyDescent="0.25"/>
    <row r="8582" ht="13.2" hidden="1" customHeight="1" x14ac:dyDescent="0.25"/>
    <row r="8583" ht="13.2" hidden="1" customHeight="1" x14ac:dyDescent="0.25"/>
    <row r="8584" ht="13.2" hidden="1" customHeight="1" x14ac:dyDescent="0.25"/>
    <row r="8585" ht="13.2" hidden="1" customHeight="1" x14ac:dyDescent="0.25"/>
    <row r="8586" ht="13.2" hidden="1" customHeight="1" x14ac:dyDescent="0.25"/>
    <row r="8587" ht="13.2" hidden="1" customHeight="1" x14ac:dyDescent="0.25"/>
    <row r="8588" ht="13.2" hidden="1" customHeight="1" x14ac:dyDescent="0.25"/>
    <row r="8589" ht="13.2" hidden="1" customHeight="1" x14ac:dyDescent="0.25"/>
    <row r="8590" ht="13.2" hidden="1" customHeight="1" x14ac:dyDescent="0.25"/>
    <row r="8591" ht="13.2" hidden="1" customHeight="1" x14ac:dyDescent="0.25"/>
    <row r="8592" ht="13.2" hidden="1" customHeight="1" x14ac:dyDescent="0.25"/>
    <row r="8593" ht="13.2" hidden="1" customHeight="1" x14ac:dyDescent="0.25"/>
    <row r="8594" ht="13.2" hidden="1" customHeight="1" x14ac:dyDescent="0.25"/>
    <row r="8595" ht="13.2" hidden="1" customHeight="1" x14ac:dyDescent="0.25"/>
    <row r="8596" ht="13.2" hidden="1" customHeight="1" x14ac:dyDescent="0.25"/>
    <row r="8597" ht="13.2" hidden="1" customHeight="1" x14ac:dyDescent="0.25"/>
    <row r="8598" ht="13.2" hidden="1" customHeight="1" x14ac:dyDescent="0.25"/>
    <row r="8599" ht="13.2" hidden="1" customHeight="1" x14ac:dyDescent="0.25"/>
    <row r="8600" ht="13.2" hidden="1" customHeight="1" x14ac:dyDescent="0.25"/>
    <row r="8601" ht="13.2" hidden="1" customHeight="1" x14ac:dyDescent="0.25"/>
    <row r="8602" ht="13.2" hidden="1" customHeight="1" x14ac:dyDescent="0.25"/>
    <row r="8603" ht="13.2" hidden="1" customHeight="1" x14ac:dyDescent="0.25"/>
    <row r="8604" ht="13.2" hidden="1" customHeight="1" x14ac:dyDescent="0.25"/>
    <row r="8605" ht="13.2" hidden="1" customHeight="1" x14ac:dyDescent="0.25"/>
    <row r="8606" ht="13.2" hidden="1" customHeight="1" x14ac:dyDescent="0.25"/>
    <row r="8607" ht="13.2" hidden="1" customHeight="1" x14ac:dyDescent="0.25"/>
    <row r="8608" ht="13.2" hidden="1" customHeight="1" x14ac:dyDescent="0.25"/>
    <row r="8609" ht="13.2" hidden="1" customHeight="1" x14ac:dyDescent="0.25"/>
    <row r="8610" ht="13.2" hidden="1" customHeight="1" x14ac:dyDescent="0.25"/>
    <row r="8611" ht="13.2" hidden="1" customHeight="1" x14ac:dyDescent="0.25"/>
    <row r="8612" ht="13.2" hidden="1" customHeight="1" x14ac:dyDescent="0.25"/>
    <row r="8613" ht="13.2" hidden="1" customHeight="1" x14ac:dyDescent="0.25"/>
    <row r="8614" ht="13.2" hidden="1" customHeight="1" x14ac:dyDescent="0.25"/>
    <row r="8615" ht="13.2" hidden="1" customHeight="1" x14ac:dyDescent="0.25"/>
    <row r="8616" ht="13.2" hidden="1" customHeight="1" x14ac:dyDescent="0.25"/>
    <row r="8617" ht="13.2" hidden="1" customHeight="1" x14ac:dyDescent="0.25"/>
    <row r="8618" ht="13.2" hidden="1" customHeight="1" x14ac:dyDescent="0.25"/>
    <row r="8619" ht="13.2" hidden="1" customHeight="1" x14ac:dyDescent="0.25"/>
    <row r="8620" ht="13.2" hidden="1" customHeight="1" x14ac:dyDescent="0.25"/>
    <row r="8621" ht="13.2" hidden="1" customHeight="1" x14ac:dyDescent="0.25"/>
    <row r="8622" ht="13.2" hidden="1" customHeight="1" x14ac:dyDescent="0.25"/>
    <row r="8623" ht="13.2" hidden="1" customHeight="1" x14ac:dyDescent="0.25"/>
    <row r="8624" ht="13.2" hidden="1" customHeight="1" x14ac:dyDescent="0.25"/>
    <row r="8625" ht="13.2" hidden="1" customHeight="1" x14ac:dyDescent="0.25"/>
    <row r="8626" ht="13.2" hidden="1" customHeight="1" x14ac:dyDescent="0.25"/>
    <row r="8627" ht="13.2" hidden="1" customHeight="1" x14ac:dyDescent="0.25"/>
    <row r="8628" ht="13.2" hidden="1" customHeight="1" x14ac:dyDescent="0.25"/>
    <row r="8629" ht="13.2" hidden="1" customHeight="1" x14ac:dyDescent="0.25"/>
    <row r="8630" ht="13.2" hidden="1" customHeight="1" x14ac:dyDescent="0.25"/>
    <row r="8631" ht="13.2" hidden="1" customHeight="1" x14ac:dyDescent="0.25"/>
    <row r="8632" ht="13.2" hidden="1" customHeight="1" x14ac:dyDescent="0.25"/>
    <row r="8633" ht="13.2" hidden="1" customHeight="1" x14ac:dyDescent="0.25"/>
    <row r="8634" ht="13.2" hidden="1" customHeight="1" x14ac:dyDescent="0.25"/>
    <row r="8635" ht="13.2" hidden="1" customHeight="1" x14ac:dyDescent="0.25"/>
    <row r="8636" ht="13.2" hidden="1" customHeight="1" x14ac:dyDescent="0.25"/>
    <row r="8637" ht="13.2" hidden="1" customHeight="1" x14ac:dyDescent="0.25"/>
    <row r="8638" ht="13.2" hidden="1" customHeight="1" x14ac:dyDescent="0.25"/>
    <row r="8639" ht="13.2" hidden="1" customHeight="1" x14ac:dyDescent="0.25"/>
    <row r="8640" ht="13.2" hidden="1" customHeight="1" x14ac:dyDescent="0.25"/>
    <row r="8641" ht="13.2" hidden="1" customHeight="1" x14ac:dyDescent="0.25"/>
    <row r="8642" ht="13.2" hidden="1" customHeight="1" x14ac:dyDescent="0.25"/>
    <row r="8643" ht="13.2" hidden="1" customHeight="1" x14ac:dyDescent="0.25"/>
    <row r="8644" ht="13.2" hidden="1" customHeight="1" x14ac:dyDescent="0.25"/>
    <row r="8645" ht="13.2" hidden="1" customHeight="1" x14ac:dyDescent="0.25"/>
    <row r="8646" ht="13.2" hidden="1" customHeight="1" x14ac:dyDescent="0.25"/>
    <row r="8647" ht="13.2" hidden="1" customHeight="1" x14ac:dyDescent="0.25"/>
    <row r="8648" ht="13.2" hidden="1" customHeight="1" x14ac:dyDescent="0.25"/>
    <row r="8649" ht="13.2" hidden="1" customHeight="1" x14ac:dyDescent="0.25"/>
    <row r="8650" ht="13.2" hidden="1" customHeight="1" x14ac:dyDescent="0.25"/>
    <row r="8651" ht="13.2" hidden="1" customHeight="1" x14ac:dyDescent="0.25"/>
    <row r="8652" ht="13.2" hidden="1" customHeight="1" x14ac:dyDescent="0.25"/>
    <row r="8653" ht="13.2" hidden="1" customHeight="1" x14ac:dyDescent="0.25"/>
    <row r="8654" ht="13.2" hidden="1" customHeight="1" x14ac:dyDescent="0.25"/>
    <row r="8655" ht="13.2" hidden="1" customHeight="1" x14ac:dyDescent="0.25"/>
    <row r="8656" ht="13.2" hidden="1" customHeight="1" x14ac:dyDescent="0.25"/>
    <row r="8657" ht="13.2" hidden="1" customHeight="1" x14ac:dyDescent="0.25"/>
    <row r="8658" ht="13.2" hidden="1" customHeight="1" x14ac:dyDescent="0.25"/>
    <row r="8659" ht="13.2" hidden="1" customHeight="1" x14ac:dyDescent="0.25"/>
    <row r="8660" ht="13.2" hidden="1" customHeight="1" x14ac:dyDescent="0.25"/>
    <row r="8661" ht="13.2" hidden="1" customHeight="1" x14ac:dyDescent="0.25"/>
    <row r="8662" ht="13.2" hidden="1" customHeight="1" x14ac:dyDescent="0.25"/>
    <row r="8663" ht="13.2" hidden="1" customHeight="1" x14ac:dyDescent="0.25"/>
    <row r="8664" ht="13.2" hidden="1" customHeight="1" x14ac:dyDescent="0.25"/>
    <row r="8665" ht="13.2" hidden="1" customHeight="1" x14ac:dyDescent="0.25"/>
    <row r="8666" ht="13.2" hidden="1" customHeight="1" x14ac:dyDescent="0.25"/>
    <row r="8667" ht="13.2" hidden="1" customHeight="1" x14ac:dyDescent="0.25"/>
    <row r="8668" ht="13.2" hidden="1" customHeight="1" x14ac:dyDescent="0.25"/>
    <row r="8669" ht="13.2" hidden="1" customHeight="1" x14ac:dyDescent="0.25"/>
    <row r="8670" ht="13.2" hidden="1" customHeight="1" x14ac:dyDescent="0.25"/>
    <row r="8671" ht="13.2" hidden="1" customHeight="1" x14ac:dyDescent="0.25"/>
    <row r="8672" ht="13.2" hidden="1" customHeight="1" x14ac:dyDescent="0.25"/>
    <row r="8673" ht="13.2" hidden="1" customHeight="1" x14ac:dyDescent="0.25"/>
    <row r="8674" ht="13.2" hidden="1" customHeight="1" x14ac:dyDescent="0.25"/>
    <row r="8675" ht="13.2" hidden="1" customHeight="1" x14ac:dyDescent="0.25"/>
    <row r="8676" ht="13.2" hidden="1" customHeight="1" x14ac:dyDescent="0.25"/>
    <row r="8677" ht="13.2" hidden="1" customHeight="1" x14ac:dyDescent="0.25"/>
    <row r="8678" ht="13.2" hidden="1" customHeight="1" x14ac:dyDescent="0.25"/>
    <row r="8679" ht="13.2" hidden="1" customHeight="1" x14ac:dyDescent="0.25"/>
    <row r="8680" ht="13.2" hidden="1" customHeight="1" x14ac:dyDescent="0.25"/>
    <row r="8681" ht="13.2" hidden="1" customHeight="1" x14ac:dyDescent="0.25"/>
    <row r="8682" ht="13.2" hidden="1" customHeight="1" x14ac:dyDescent="0.25"/>
    <row r="8683" ht="13.2" hidden="1" customHeight="1" x14ac:dyDescent="0.25"/>
    <row r="8684" ht="13.2" hidden="1" customHeight="1" x14ac:dyDescent="0.25"/>
    <row r="8685" ht="13.2" hidden="1" customHeight="1" x14ac:dyDescent="0.25"/>
    <row r="8686" ht="13.2" hidden="1" customHeight="1" x14ac:dyDescent="0.25"/>
    <row r="8687" ht="13.2" hidden="1" customHeight="1" x14ac:dyDescent="0.25"/>
    <row r="8688" ht="13.2" hidden="1" customHeight="1" x14ac:dyDescent="0.25"/>
    <row r="8689" ht="13.2" hidden="1" customHeight="1" x14ac:dyDescent="0.25"/>
    <row r="8690" ht="13.2" hidden="1" customHeight="1" x14ac:dyDescent="0.25"/>
    <row r="8691" ht="13.2" hidden="1" customHeight="1" x14ac:dyDescent="0.25"/>
    <row r="8692" ht="13.2" hidden="1" customHeight="1" x14ac:dyDescent="0.25"/>
    <row r="8693" ht="13.2" hidden="1" customHeight="1" x14ac:dyDescent="0.25"/>
    <row r="8694" ht="13.2" hidden="1" customHeight="1" x14ac:dyDescent="0.25"/>
    <row r="8695" ht="13.2" hidden="1" customHeight="1" x14ac:dyDescent="0.25"/>
    <row r="8696" ht="13.2" hidden="1" customHeight="1" x14ac:dyDescent="0.25"/>
    <row r="8697" ht="13.2" hidden="1" customHeight="1" x14ac:dyDescent="0.25"/>
    <row r="8698" ht="13.2" hidden="1" customHeight="1" x14ac:dyDescent="0.25"/>
    <row r="8699" ht="13.2" hidden="1" customHeight="1" x14ac:dyDescent="0.25"/>
    <row r="8700" ht="13.2" hidden="1" customHeight="1" x14ac:dyDescent="0.25"/>
    <row r="8701" ht="13.2" hidden="1" customHeight="1" x14ac:dyDescent="0.25"/>
    <row r="8702" ht="13.2" hidden="1" customHeight="1" x14ac:dyDescent="0.25"/>
    <row r="8703" ht="13.2" hidden="1" customHeight="1" x14ac:dyDescent="0.25"/>
    <row r="8704" ht="13.2" hidden="1" customHeight="1" x14ac:dyDescent="0.25"/>
    <row r="8705" ht="13.2" hidden="1" customHeight="1" x14ac:dyDescent="0.25"/>
    <row r="8706" ht="13.2" hidden="1" customHeight="1" x14ac:dyDescent="0.25"/>
    <row r="8707" ht="13.2" hidden="1" customHeight="1" x14ac:dyDescent="0.25"/>
    <row r="8708" ht="13.2" hidden="1" customHeight="1" x14ac:dyDescent="0.25"/>
    <row r="8709" ht="13.2" hidden="1" customHeight="1" x14ac:dyDescent="0.25"/>
    <row r="8710" ht="13.2" hidden="1" customHeight="1" x14ac:dyDescent="0.25"/>
    <row r="8711" ht="13.2" hidden="1" customHeight="1" x14ac:dyDescent="0.25"/>
    <row r="8712" ht="13.2" hidden="1" customHeight="1" x14ac:dyDescent="0.25"/>
    <row r="8713" ht="13.2" hidden="1" customHeight="1" x14ac:dyDescent="0.25"/>
    <row r="8714" ht="13.2" hidden="1" customHeight="1" x14ac:dyDescent="0.25"/>
    <row r="8715" ht="13.2" hidden="1" customHeight="1" x14ac:dyDescent="0.25"/>
    <row r="8716" ht="13.2" hidden="1" customHeight="1" x14ac:dyDescent="0.25"/>
    <row r="8717" ht="13.2" hidden="1" customHeight="1" x14ac:dyDescent="0.25"/>
    <row r="8718" ht="13.2" hidden="1" customHeight="1" x14ac:dyDescent="0.25"/>
    <row r="8719" ht="13.2" hidden="1" customHeight="1" x14ac:dyDescent="0.25"/>
    <row r="8720" ht="13.2" hidden="1" customHeight="1" x14ac:dyDescent="0.25"/>
    <row r="8721" ht="13.2" hidden="1" customHeight="1" x14ac:dyDescent="0.25"/>
    <row r="8722" ht="13.2" hidden="1" customHeight="1" x14ac:dyDescent="0.25"/>
    <row r="8723" ht="13.2" hidden="1" customHeight="1" x14ac:dyDescent="0.25"/>
    <row r="8724" ht="13.2" hidden="1" customHeight="1" x14ac:dyDescent="0.25"/>
    <row r="8725" ht="13.2" hidden="1" customHeight="1" x14ac:dyDescent="0.25"/>
    <row r="8726" ht="13.2" hidden="1" customHeight="1" x14ac:dyDescent="0.25"/>
    <row r="8727" ht="13.2" hidden="1" customHeight="1" x14ac:dyDescent="0.25"/>
    <row r="8728" ht="13.2" hidden="1" customHeight="1" x14ac:dyDescent="0.25"/>
    <row r="8729" ht="13.2" hidden="1" customHeight="1" x14ac:dyDescent="0.25"/>
    <row r="8730" ht="13.2" hidden="1" customHeight="1" x14ac:dyDescent="0.25"/>
    <row r="8731" ht="13.2" hidden="1" customHeight="1" x14ac:dyDescent="0.25"/>
    <row r="8732" ht="13.2" hidden="1" customHeight="1" x14ac:dyDescent="0.25"/>
    <row r="8733" ht="13.2" hidden="1" customHeight="1" x14ac:dyDescent="0.25"/>
    <row r="8734" ht="13.2" hidden="1" customHeight="1" x14ac:dyDescent="0.25"/>
    <row r="8735" ht="13.2" hidden="1" customHeight="1" x14ac:dyDescent="0.25"/>
    <row r="8736" ht="13.2" hidden="1" customHeight="1" x14ac:dyDescent="0.25"/>
    <row r="8737" ht="13.2" hidden="1" customHeight="1" x14ac:dyDescent="0.25"/>
    <row r="8738" ht="13.2" hidden="1" customHeight="1" x14ac:dyDescent="0.25"/>
    <row r="8739" ht="13.2" hidden="1" customHeight="1" x14ac:dyDescent="0.25"/>
    <row r="8740" ht="13.2" hidden="1" customHeight="1" x14ac:dyDescent="0.25"/>
    <row r="8741" ht="13.2" hidden="1" customHeight="1" x14ac:dyDescent="0.25"/>
    <row r="8742" ht="13.2" hidden="1" customHeight="1" x14ac:dyDescent="0.25"/>
    <row r="8743" ht="13.2" hidden="1" customHeight="1" x14ac:dyDescent="0.25"/>
    <row r="8744" ht="13.2" hidden="1" customHeight="1" x14ac:dyDescent="0.25"/>
    <row r="8745" ht="13.2" hidden="1" customHeight="1" x14ac:dyDescent="0.25"/>
    <row r="8746" ht="13.2" hidden="1" customHeight="1" x14ac:dyDescent="0.25"/>
    <row r="8747" ht="13.2" hidden="1" customHeight="1" x14ac:dyDescent="0.25"/>
    <row r="8748" ht="13.2" hidden="1" customHeight="1" x14ac:dyDescent="0.25"/>
    <row r="8749" ht="13.2" hidden="1" customHeight="1" x14ac:dyDescent="0.25"/>
    <row r="8750" ht="13.2" hidden="1" customHeight="1" x14ac:dyDescent="0.25"/>
    <row r="8751" ht="13.2" hidden="1" customHeight="1" x14ac:dyDescent="0.25"/>
    <row r="8752" ht="13.2" hidden="1" customHeight="1" x14ac:dyDescent="0.25"/>
    <row r="8753" ht="13.2" hidden="1" customHeight="1" x14ac:dyDescent="0.25"/>
    <row r="8754" ht="13.2" hidden="1" customHeight="1" x14ac:dyDescent="0.25"/>
    <row r="8755" ht="13.2" hidden="1" customHeight="1" x14ac:dyDescent="0.25"/>
    <row r="8756" ht="13.2" hidden="1" customHeight="1" x14ac:dyDescent="0.25"/>
    <row r="8757" ht="13.2" hidden="1" customHeight="1" x14ac:dyDescent="0.25"/>
    <row r="8758" ht="13.2" hidden="1" customHeight="1" x14ac:dyDescent="0.25"/>
    <row r="8759" ht="13.2" hidden="1" customHeight="1" x14ac:dyDescent="0.25"/>
    <row r="8760" ht="13.2" hidden="1" customHeight="1" x14ac:dyDescent="0.25"/>
    <row r="8761" ht="13.2" hidden="1" customHeight="1" x14ac:dyDescent="0.25"/>
    <row r="8762" ht="13.2" hidden="1" customHeight="1" x14ac:dyDescent="0.25"/>
    <row r="8763" ht="13.2" hidden="1" customHeight="1" x14ac:dyDescent="0.25"/>
    <row r="8764" ht="13.2" hidden="1" customHeight="1" x14ac:dyDescent="0.25"/>
    <row r="8765" ht="13.2" hidden="1" customHeight="1" x14ac:dyDescent="0.25"/>
    <row r="8766" ht="13.2" hidden="1" customHeight="1" x14ac:dyDescent="0.25"/>
    <row r="8767" ht="13.2" hidden="1" customHeight="1" x14ac:dyDescent="0.25"/>
    <row r="8768" ht="13.2" hidden="1" customHeight="1" x14ac:dyDescent="0.25"/>
    <row r="8769" ht="13.2" hidden="1" customHeight="1" x14ac:dyDescent="0.25"/>
    <row r="8770" ht="13.2" hidden="1" customHeight="1" x14ac:dyDescent="0.25"/>
    <row r="8771" ht="13.2" hidden="1" customHeight="1" x14ac:dyDescent="0.25"/>
    <row r="8772" ht="13.2" hidden="1" customHeight="1" x14ac:dyDescent="0.25"/>
    <row r="8773" ht="13.2" hidden="1" customHeight="1" x14ac:dyDescent="0.25"/>
    <row r="8774" ht="13.2" hidden="1" customHeight="1" x14ac:dyDescent="0.25"/>
    <row r="8775" ht="13.2" hidden="1" customHeight="1" x14ac:dyDescent="0.25"/>
    <row r="8776" ht="13.2" hidden="1" customHeight="1" x14ac:dyDescent="0.25"/>
    <row r="8777" ht="13.2" hidden="1" customHeight="1" x14ac:dyDescent="0.25"/>
    <row r="8778" ht="13.2" hidden="1" customHeight="1" x14ac:dyDescent="0.25"/>
    <row r="8779" ht="13.2" hidden="1" customHeight="1" x14ac:dyDescent="0.25"/>
    <row r="8780" ht="13.2" hidden="1" customHeight="1" x14ac:dyDescent="0.25"/>
    <row r="8781" ht="13.2" hidden="1" customHeight="1" x14ac:dyDescent="0.25"/>
    <row r="8782" ht="13.2" hidden="1" customHeight="1" x14ac:dyDescent="0.25"/>
    <row r="8783" ht="13.2" hidden="1" customHeight="1" x14ac:dyDescent="0.25"/>
    <row r="8784" ht="13.2" hidden="1" customHeight="1" x14ac:dyDescent="0.25"/>
    <row r="8785" ht="13.2" hidden="1" customHeight="1" x14ac:dyDescent="0.25"/>
    <row r="8786" ht="13.2" hidden="1" customHeight="1" x14ac:dyDescent="0.25"/>
    <row r="8787" ht="13.2" hidden="1" customHeight="1" x14ac:dyDescent="0.25"/>
    <row r="8788" ht="13.2" hidden="1" customHeight="1" x14ac:dyDescent="0.25"/>
    <row r="8789" ht="13.2" hidden="1" customHeight="1" x14ac:dyDescent="0.25"/>
    <row r="8790" ht="13.2" hidden="1" customHeight="1" x14ac:dyDescent="0.25"/>
    <row r="8791" ht="13.2" hidden="1" customHeight="1" x14ac:dyDescent="0.25"/>
    <row r="8792" ht="13.2" hidden="1" customHeight="1" x14ac:dyDescent="0.25"/>
    <row r="8793" ht="13.2" hidden="1" customHeight="1" x14ac:dyDescent="0.25"/>
    <row r="8794" ht="13.2" hidden="1" customHeight="1" x14ac:dyDescent="0.25"/>
    <row r="8795" ht="13.2" hidden="1" customHeight="1" x14ac:dyDescent="0.25"/>
    <row r="8796" ht="13.2" hidden="1" customHeight="1" x14ac:dyDescent="0.25"/>
    <row r="8797" ht="13.2" hidden="1" customHeight="1" x14ac:dyDescent="0.25"/>
    <row r="8798" ht="13.2" hidden="1" customHeight="1" x14ac:dyDescent="0.25"/>
    <row r="8799" ht="13.2" hidden="1" customHeight="1" x14ac:dyDescent="0.25"/>
    <row r="8800" ht="13.2" hidden="1" customHeight="1" x14ac:dyDescent="0.25"/>
    <row r="8801" ht="13.2" hidden="1" customHeight="1" x14ac:dyDescent="0.25"/>
    <row r="8802" ht="13.2" hidden="1" customHeight="1" x14ac:dyDescent="0.25"/>
    <row r="8803" ht="13.2" hidden="1" customHeight="1" x14ac:dyDescent="0.25"/>
    <row r="8804" ht="13.2" hidden="1" customHeight="1" x14ac:dyDescent="0.25"/>
    <row r="8805" ht="13.2" hidden="1" customHeight="1" x14ac:dyDescent="0.25"/>
    <row r="8806" ht="13.2" hidden="1" customHeight="1" x14ac:dyDescent="0.25"/>
    <row r="8807" ht="13.2" hidden="1" customHeight="1" x14ac:dyDescent="0.25"/>
    <row r="8808" ht="13.2" hidden="1" customHeight="1" x14ac:dyDescent="0.25"/>
    <row r="8809" ht="13.2" hidden="1" customHeight="1" x14ac:dyDescent="0.25"/>
    <row r="8810" ht="13.2" hidden="1" customHeight="1" x14ac:dyDescent="0.25"/>
    <row r="8811" ht="13.2" hidden="1" customHeight="1" x14ac:dyDescent="0.25"/>
    <row r="8812" ht="13.2" hidden="1" customHeight="1" x14ac:dyDescent="0.25"/>
    <row r="8813" ht="13.2" hidden="1" customHeight="1" x14ac:dyDescent="0.25"/>
    <row r="8814" ht="13.2" hidden="1" customHeight="1" x14ac:dyDescent="0.25"/>
    <row r="8815" ht="13.2" hidden="1" customHeight="1" x14ac:dyDescent="0.25"/>
    <row r="8816" ht="13.2" hidden="1" customHeight="1" x14ac:dyDescent="0.25"/>
    <row r="8817" ht="13.2" hidden="1" customHeight="1" x14ac:dyDescent="0.25"/>
    <row r="8818" ht="13.2" hidden="1" customHeight="1" x14ac:dyDescent="0.25"/>
    <row r="8819" ht="13.2" hidden="1" customHeight="1" x14ac:dyDescent="0.25"/>
    <row r="8820" ht="13.2" hidden="1" customHeight="1" x14ac:dyDescent="0.25"/>
    <row r="8821" ht="13.2" hidden="1" customHeight="1" x14ac:dyDescent="0.25"/>
    <row r="8822" ht="13.2" hidden="1" customHeight="1" x14ac:dyDescent="0.25"/>
    <row r="8823" ht="13.2" hidden="1" customHeight="1" x14ac:dyDescent="0.25"/>
    <row r="8824" ht="13.2" hidden="1" customHeight="1" x14ac:dyDescent="0.25"/>
    <row r="8825" ht="13.2" hidden="1" customHeight="1" x14ac:dyDescent="0.25"/>
    <row r="8826" ht="13.2" hidden="1" customHeight="1" x14ac:dyDescent="0.25"/>
    <row r="8827" ht="13.2" hidden="1" customHeight="1" x14ac:dyDescent="0.25"/>
    <row r="8828" ht="13.2" hidden="1" customHeight="1" x14ac:dyDescent="0.25"/>
    <row r="8829" ht="13.2" hidden="1" customHeight="1" x14ac:dyDescent="0.25"/>
    <row r="8830" ht="13.2" hidden="1" customHeight="1" x14ac:dyDescent="0.25"/>
    <row r="8831" ht="13.2" hidden="1" customHeight="1" x14ac:dyDescent="0.25"/>
    <row r="8832" ht="13.2" hidden="1" customHeight="1" x14ac:dyDescent="0.25"/>
    <row r="8833" ht="13.2" hidden="1" customHeight="1" x14ac:dyDescent="0.25"/>
    <row r="8834" ht="13.2" hidden="1" customHeight="1" x14ac:dyDescent="0.25"/>
    <row r="8835" ht="13.2" hidden="1" customHeight="1" x14ac:dyDescent="0.25"/>
    <row r="8836" ht="13.2" hidden="1" customHeight="1" x14ac:dyDescent="0.25"/>
    <row r="8837" ht="13.2" hidden="1" customHeight="1" x14ac:dyDescent="0.25"/>
    <row r="8838" ht="13.2" hidden="1" customHeight="1" x14ac:dyDescent="0.25"/>
    <row r="8839" ht="13.2" hidden="1" customHeight="1" x14ac:dyDescent="0.25"/>
    <row r="8840" ht="13.2" hidden="1" customHeight="1" x14ac:dyDescent="0.25"/>
    <row r="8841" ht="13.2" hidden="1" customHeight="1" x14ac:dyDescent="0.25"/>
    <row r="8842" ht="13.2" hidden="1" customHeight="1" x14ac:dyDescent="0.25"/>
    <row r="8843" ht="13.2" hidden="1" customHeight="1" x14ac:dyDescent="0.25"/>
    <row r="8844" ht="13.2" hidden="1" customHeight="1" x14ac:dyDescent="0.25"/>
    <row r="8845" ht="13.2" hidden="1" customHeight="1" x14ac:dyDescent="0.25"/>
    <row r="8846" ht="13.2" hidden="1" customHeight="1" x14ac:dyDescent="0.25"/>
    <row r="8847" ht="13.2" hidden="1" customHeight="1" x14ac:dyDescent="0.25"/>
    <row r="8848" ht="13.2" hidden="1" customHeight="1" x14ac:dyDescent="0.25"/>
    <row r="8849" ht="13.2" hidden="1" customHeight="1" x14ac:dyDescent="0.25"/>
    <row r="8850" ht="13.2" hidden="1" customHeight="1" x14ac:dyDescent="0.25"/>
    <row r="8851" ht="13.2" hidden="1" customHeight="1" x14ac:dyDescent="0.25"/>
    <row r="8852" ht="13.2" hidden="1" customHeight="1" x14ac:dyDescent="0.25"/>
    <row r="8853" ht="13.2" hidden="1" customHeight="1" x14ac:dyDescent="0.25"/>
    <row r="8854" ht="13.2" hidden="1" customHeight="1" x14ac:dyDescent="0.25"/>
    <row r="8855" ht="13.2" hidden="1" customHeight="1" x14ac:dyDescent="0.25"/>
    <row r="8856" ht="13.2" hidden="1" customHeight="1" x14ac:dyDescent="0.25"/>
    <row r="8857" ht="13.2" hidden="1" customHeight="1" x14ac:dyDescent="0.25"/>
    <row r="8858" ht="13.2" hidden="1" customHeight="1" x14ac:dyDescent="0.25"/>
    <row r="8859" ht="13.2" hidden="1" customHeight="1" x14ac:dyDescent="0.25"/>
    <row r="8860" ht="13.2" hidden="1" customHeight="1" x14ac:dyDescent="0.25"/>
    <row r="8861" ht="13.2" hidden="1" customHeight="1" x14ac:dyDescent="0.25"/>
    <row r="8862" ht="13.2" hidden="1" customHeight="1" x14ac:dyDescent="0.25"/>
    <row r="8863" ht="13.2" hidden="1" customHeight="1" x14ac:dyDescent="0.25"/>
    <row r="8864" ht="13.2" hidden="1" customHeight="1" x14ac:dyDescent="0.25"/>
    <row r="8865" ht="13.2" hidden="1" customHeight="1" x14ac:dyDescent="0.25"/>
    <row r="8866" ht="13.2" hidden="1" customHeight="1" x14ac:dyDescent="0.25"/>
    <row r="8867" ht="13.2" hidden="1" customHeight="1" x14ac:dyDescent="0.25"/>
    <row r="8868" ht="13.2" hidden="1" customHeight="1" x14ac:dyDescent="0.25"/>
    <row r="8869" ht="13.2" hidden="1" customHeight="1" x14ac:dyDescent="0.25"/>
    <row r="8870" ht="13.2" hidden="1" customHeight="1" x14ac:dyDescent="0.25"/>
    <row r="8871" ht="13.2" hidden="1" customHeight="1" x14ac:dyDescent="0.25"/>
    <row r="8872" ht="13.2" hidden="1" customHeight="1" x14ac:dyDescent="0.25"/>
    <row r="8873" ht="13.2" hidden="1" customHeight="1" x14ac:dyDescent="0.25"/>
    <row r="8874" ht="13.2" hidden="1" customHeight="1" x14ac:dyDescent="0.25"/>
    <row r="8875" ht="13.2" hidden="1" customHeight="1" x14ac:dyDescent="0.25"/>
    <row r="8876" ht="13.2" hidden="1" customHeight="1" x14ac:dyDescent="0.25"/>
    <row r="8877" ht="13.2" hidden="1" customHeight="1" x14ac:dyDescent="0.25"/>
    <row r="8878" ht="13.2" hidden="1" customHeight="1" x14ac:dyDescent="0.25"/>
    <row r="8879" ht="13.2" hidden="1" customHeight="1" x14ac:dyDescent="0.25"/>
    <row r="8880" ht="13.2" hidden="1" customHeight="1" x14ac:dyDescent="0.25"/>
    <row r="8881" ht="13.2" hidden="1" customHeight="1" x14ac:dyDescent="0.25"/>
    <row r="8882" ht="13.2" hidden="1" customHeight="1" x14ac:dyDescent="0.25"/>
    <row r="8883" ht="13.2" hidden="1" customHeight="1" x14ac:dyDescent="0.25"/>
    <row r="8884" ht="13.2" hidden="1" customHeight="1" x14ac:dyDescent="0.25"/>
    <row r="8885" ht="13.2" hidden="1" customHeight="1" x14ac:dyDescent="0.25"/>
    <row r="8886" ht="13.2" hidden="1" customHeight="1" x14ac:dyDescent="0.25"/>
    <row r="8887" ht="13.2" hidden="1" customHeight="1" x14ac:dyDescent="0.25"/>
    <row r="8888" ht="13.2" hidden="1" customHeight="1" x14ac:dyDescent="0.25"/>
    <row r="8889" ht="13.2" hidden="1" customHeight="1" x14ac:dyDescent="0.25"/>
    <row r="8890" ht="13.2" hidden="1" customHeight="1" x14ac:dyDescent="0.25"/>
    <row r="8891" ht="13.2" hidden="1" customHeight="1" x14ac:dyDescent="0.25"/>
    <row r="8892" ht="13.2" hidden="1" customHeight="1" x14ac:dyDescent="0.25"/>
    <row r="8893" ht="13.2" hidden="1" customHeight="1" x14ac:dyDescent="0.25"/>
    <row r="8894" ht="13.2" hidden="1" customHeight="1" x14ac:dyDescent="0.25"/>
    <row r="8895" ht="13.2" hidden="1" customHeight="1" x14ac:dyDescent="0.25"/>
    <row r="8896" ht="13.2" hidden="1" customHeight="1" x14ac:dyDescent="0.25"/>
    <row r="8897" ht="13.2" hidden="1" customHeight="1" x14ac:dyDescent="0.25"/>
    <row r="8898" ht="13.2" hidden="1" customHeight="1" x14ac:dyDescent="0.25"/>
    <row r="8899" ht="13.2" hidden="1" customHeight="1" x14ac:dyDescent="0.25"/>
    <row r="8900" ht="13.2" hidden="1" customHeight="1" x14ac:dyDescent="0.25"/>
    <row r="8901" ht="13.2" hidden="1" customHeight="1" x14ac:dyDescent="0.25"/>
    <row r="8902" ht="13.2" hidden="1" customHeight="1" x14ac:dyDescent="0.25"/>
    <row r="8903" ht="13.2" hidden="1" customHeight="1" x14ac:dyDescent="0.25"/>
    <row r="8904" ht="13.2" hidden="1" customHeight="1" x14ac:dyDescent="0.25"/>
    <row r="8905" ht="13.2" hidden="1" customHeight="1" x14ac:dyDescent="0.25"/>
    <row r="8906" ht="13.2" hidden="1" customHeight="1" x14ac:dyDescent="0.25"/>
    <row r="8907" ht="13.2" hidden="1" customHeight="1" x14ac:dyDescent="0.25"/>
    <row r="8908" ht="13.2" hidden="1" customHeight="1" x14ac:dyDescent="0.25"/>
    <row r="8909" ht="13.2" hidden="1" customHeight="1" x14ac:dyDescent="0.25"/>
    <row r="8910" ht="13.2" hidden="1" customHeight="1" x14ac:dyDescent="0.25"/>
    <row r="8911" ht="13.2" hidden="1" customHeight="1" x14ac:dyDescent="0.25"/>
    <row r="8912" ht="13.2" hidden="1" customHeight="1" x14ac:dyDescent="0.25"/>
    <row r="8913" ht="13.2" hidden="1" customHeight="1" x14ac:dyDescent="0.25"/>
    <row r="8914" ht="13.2" hidden="1" customHeight="1" x14ac:dyDescent="0.25"/>
    <row r="8915" ht="13.2" hidden="1" customHeight="1" x14ac:dyDescent="0.25"/>
    <row r="8916" ht="13.2" hidden="1" customHeight="1" x14ac:dyDescent="0.25"/>
    <row r="8917" ht="13.2" hidden="1" customHeight="1" x14ac:dyDescent="0.25"/>
    <row r="8918" ht="13.2" hidden="1" customHeight="1" x14ac:dyDescent="0.25"/>
    <row r="8919" ht="13.2" hidden="1" customHeight="1" x14ac:dyDescent="0.25"/>
    <row r="8920" ht="13.2" hidden="1" customHeight="1" x14ac:dyDescent="0.25"/>
    <row r="8921" ht="13.2" hidden="1" customHeight="1" x14ac:dyDescent="0.25"/>
    <row r="8922" ht="13.2" hidden="1" customHeight="1" x14ac:dyDescent="0.25"/>
    <row r="8923" ht="13.2" hidden="1" customHeight="1" x14ac:dyDescent="0.25"/>
    <row r="8924" ht="13.2" hidden="1" customHeight="1" x14ac:dyDescent="0.25"/>
    <row r="8925" ht="13.2" hidden="1" customHeight="1" x14ac:dyDescent="0.25"/>
    <row r="8926" ht="13.2" hidden="1" customHeight="1" x14ac:dyDescent="0.25"/>
    <row r="8927" ht="13.2" hidden="1" customHeight="1" x14ac:dyDescent="0.25"/>
    <row r="8928" ht="13.2" hidden="1" customHeight="1" x14ac:dyDescent="0.25"/>
    <row r="8929" ht="13.2" hidden="1" customHeight="1" x14ac:dyDescent="0.25"/>
    <row r="8930" ht="13.2" hidden="1" customHeight="1" x14ac:dyDescent="0.25"/>
    <row r="8931" ht="13.2" hidden="1" customHeight="1" x14ac:dyDescent="0.25"/>
    <row r="8932" ht="13.2" hidden="1" customHeight="1" x14ac:dyDescent="0.25"/>
    <row r="8933" ht="13.2" hidden="1" customHeight="1" x14ac:dyDescent="0.25"/>
    <row r="8934" ht="13.2" hidden="1" customHeight="1" x14ac:dyDescent="0.25"/>
    <row r="8935" ht="13.2" hidden="1" customHeight="1" x14ac:dyDescent="0.25"/>
    <row r="8936" ht="13.2" hidden="1" customHeight="1" x14ac:dyDescent="0.25"/>
    <row r="8937" ht="13.2" hidden="1" customHeight="1" x14ac:dyDescent="0.25"/>
    <row r="8938" ht="13.2" hidden="1" customHeight="1" x14ac:dyDescent="0.25"/>
    <row r="8939" ht="13.2" hidden="1" customHeight="1" x14ac:dyDescent="0.25"/>
    <row r="8940" ht="13.2" hidden="1" customHeight="1" x14ac:dyDescent="0.25"/>
    <row r="8941" ht="13.2" hidden="1" customHeight="1" x14ac:dyDescent="0.25"/>
    <row r="8942" ht="13.2" hidden="1" customHeight="1" x14ac:dyDescent="0.25"/>
    <row r="8943" ht="13.2" hidden="1" customHeight="1" x14ac:dyDescent="0.25"/>
    <row r="8944" ht="13.2" hidden="1" customHeight="1" x14ac:dyDescent="0.25"/>
    <row r="8945" ht="13.2" hidden="1" customHeight="1" x14ac:dyDescent="0.25"/>
    <row r="8946" ht="13.2" hidden="1" customHeight="1" x14ac:dyDescent="0.25"/>
    <row r="8947" ht="13.2" hidden="1" customHeight="1" x14ac:dyDescent="0.25"/>
    <row r="8948" ht="13.2" hidden="1" customHeight="1" x14ac:dyDescent="0.25"/>
    <row r="8949" ht="13.2" hidden="1" customHeight="1" x14ac:dyDescent="0.25"/>
    <row r="8950" ht="13.2" hidden="1" customHeight="1" x14ac:dyDescent="0.25"/>
    <row r="8951" ht="13.2" hidden="1" customHeight="1" x14ac:dyDescent="0.25"/>
    <row r="8952" ht="13.2" hidden="1" customHeight="1" x14ac:dyDescent="0.25"/>
    <row r="8953" ht="13.2" hidden="1" customHeight="1" x14ac:dyDescent="0.25"/>
    <row r="8954" ht="13.2" hidden="1" customHeight="1" x14ac:dyDescent="0.25"/>
    <row r="8955" ht="13.2" hidden="1" customHeight="1" x14ac:dyDescent="0.25"/>
    <row r="8956" ht="13.2" hidden="1" customHeight="1" x14ac:dyDescent="0.25"/>
    <row r="8957" ht="13.2" hidden="1" customHeight="1" x14ac:dyDescent="0.25"/>
    <row r="8958" ht="13.2" hidden="1" customHeight="1" x14ac:dyDescent="0.25"/>
    <row r="8959" ht="13.2" hidden="1" customHeight="1" x14ac:dyDescent="0.25"/>
    <row r="8960" ht="13.2" hidden="1" customHeight="1" x14ac:dyDescent="0.25"/>
    <row r="8961" ht="13.2" hidden="1" customHeight="1" x14ac:dyDescent="0.25"/>
    <row r="8962" ht="13.2" hidden="1" customHeight="1" x14ac:dyDescent="0.25"/>
    <row r="8963" ht="13.2" hidden="1" customHeight="1" x14ac:dyDescent="0.25"/>
    <row r="8964" ht="13.2" hidden="1" customHeight="1" x14ac:dyDescent="0.25"/>
    <row r="8965" ht="13.2" hidden="1" customHeight="1" x14ac:dyDescent="0.25"/>
    <row r="8966" ht="13.2" hidden="1" customHeight="1" x14ac:dyDescent="0.25"/>
    <row r="8967" ht="13.2" hidden="1" customHeight="1" x14ac:dyDescent="0.25"/>
    <row r="8968" ht="13.2" hidden="1" customHeight="1" x14ac:dyDescent="0.25"/>
    <row r="8969" ht="13.2" hidden="1" customHeight="1" x14ac:dyDescent="0.25"/>
    <row r="8970" ht="13.2" hidden="1" customHeight="1" x14ac:dyDescent="0.25"/>
    <row r="8971" ht="13.2" hidden="1" customHeight="1" x14ac:dyDescent="0.25"/>
    <row r="8972" ht="13.2" hidden="1" customHeight="1" x14ac:dyDescent="0.25"/>
    <row r="8973" ht="13.2" hidden="1" customHeight="1" x14ac:dyDescent="0.25"/>
    <row r="8974" ht="13.2" hidden="1" customHeight="1" x14ac:dyDescent="0.25"/>
    <row r="8975" ht="13.2" hidden="1" customHeight="1" x14ac:dyDescent="0.25"/>
    <row r="8976" ht="13.2" hidden="1" customHeight="1" x14ac:dyDescent="0.25"/>
    <row r="8977" ht="13.2" hidden="1" customHeight="1" x14ac:dyDescent="0.25"/>
    <row r="8978" ht="13.2" hidden="1" customHeight="1" x14ac:dyDescent="0.25"/>
    <row r="8979" ht="13.2" hidden="1" customHeight="1" x14ac:dyDescent="0.25"/>
    <row r="8980" ht="13.2" hidden="1" customHeight="1" x14ac:dyDescent="0.25"/>
    <row r="8981" ht="13.2" hidden="1" customHeight="1" x14ac:dyDescent="0.25"/>
    <row r="8982" ht="13.2" hidden="1" customHeight="1" x14ac:dyDescent="0.25"/>
    <row r="8983" ht="13.2" hidden="1" customHeight="1" x14ac:dyDescent="0.25"/>
    <row r="8984" ht="13.2" hidden="1" customHeight="1" x14ac:dyDescent="0.25"/>
    <row r="8985" ht="13.2" hidden="1" customHeight="1" x14ac:dyDescent="0.25"/>
    <row r="8986" ht="13.2" hidden="1" customHeight="1" x14ac:dyDescent="0.25"/>
    <row r="8987" ht="13.2" hidden="1" customHeight="1" x14ac:dyDescent="0.25"/>
    <row r="8988" ht="13.2" hidden="1" customHeight="1" x14ac:dyDescent="0.25"/>
    <row r="8989" ht="13.2" hidden="1" customHeight="1" x14ac:dyDescent="0.25"/>
    <row r="8990" ht="13.2" hidden="1" customHeight="1" x14ac:dyDescent="0.25"/>
    <row r="8991" ht="13.2" hidden="1" customHeight="1" x14ac:dyDescent="0.25"/>
    <row r="8992" ht="13.2" hidden="1" customHeight="1" x14ac:dyDescent="0.25"/>
  </sheetData>
  <sheetProtection algorithmName="SHA-512" hashValue="upS6QdXKz9sxKzEer7jQsVNpW7bQRrRzTXcTiRyoEmB7ePZ5cU/UHcee7XED1tm9Imb+AoK2oqy9psgj9Y/myA==" saltValue="wcS/vDRKMUYcon1lQWI9FA==" spinCount="100000" sheet="1" objects="1" scenarios="1" selectLockedCells="1"/>
  <mergeCells count="54">
    <mergeCell ref="B12:C12"/>
    <mergeCell ref="D12:G12"/>
    <mergeCell ref="I4:J5"/>
    <mergeCell ref="K4:N5"/>
    <mergeCell ref="I6:J7"/>
    <mergeCell ref="K6:N7"/>
    <mergeCell ref="I8:J8"/>
    <mergeCell ref="K8:N8"/>
    <mergeCell ref="I9:J9"/>
    <mergeCell ref="K9:N9"/>
    <mergeCell ref="I10:J10"/>
    <mergeCell ref="K10:N10"/>
    <mergeCell ref="I11:J11"/>
    <mergeCell ref="K11:N11"/>
    <mergeCell ref="K12:N12"/>
    <mergeCell ref="B9:C9"/>
    <mergeCell ref="B10:C10"/>
    <mergeCell ref="B11:C11"/>
    <mergeCell ref="D9:G9"/>
    <mergeCell ref="D10:G10"/>
    <mergeCell ref="D11:G11"/>
    <mergeCell ref="B4:C5"/>
    <mergeCell ref="D4:G5"/>
    <mergeCell ref="B6:C7"/>
    <mergeCell ref="B8:C8"/>
    <mergeCell ref="D6:G7"/>
    <mergeCell ref="D8:G8"/>
    <mergeCell ref="J30:L30"/>
    <mergeCell ref="C22:G22"/>
    <mergeCell ref="C24:G24"/>
    <mergeCell ref="C26:G26"/>
    <mergeCell ref="C28:G28"/>
    <mergeCell ref="C30:G30"/>
    <mergeCell ref="P12:Q12"/>
    <mergeCell ref="I12:J12"/>
    <mergeCell ref="J24:L24"/>
    <mergeCell ref="J26:L26"/>
    <mergeCell ref="J28:L28"/>
    <mergeCell ref="R12:U12"/>
    <mergeCell ref="A3:O3"/>
    <mergeCell ref="J22:L22"/>
    <mergeCell ref="A17:O18"/>
    <mergeCell ref="P4:Q5"/>
    <mergeCell ref="R4:U5"/>
    <mergeCell ref="P6:Q7"/>
    <mergeCell ref="R6:U7"/>
    <mergeCell ref="P8:Q8"/>
    <mergeCell ref="R8:U8"/>
    <mergeCell ref="P9:Q9"/>
    <mergeCell ref="R9:U9"/>
    <mergeCell ref="P10:Q10"/>
    <mergeCell ref="R10:U10"/>
    <mergeCell ref="P11:Q11"/>
    <mergeCell ref="R11:U11"/>
  </mergeCells>
  <conditionalFormatting sqref="B22">
    <cfRule type="expression" dxfId="16" priority="18">
      <formula>NOT(ISNUMBER(INDIRECT(ADDRESS(ROW(),COLUMN()))))</formula>
    </cfRule>
  </conditionalFormatting>
  <conditionalFormatting sqref="B24">
    <cfRule type="expression" dxfId="15" priority="11">
      <formula>NOT(ISNUMBER(INDIRECT(ADDRESS(ROW(),COLUMN()))))</formula>
    </cfRule>
  </conditionalFormatting>
  <conditionalFormatting sqref="B26">
    <cfRule type="expression" dxfId="14" priority="10">
      <formula>NOT(ISNUMBER(INDIRECT(ADDRESS(ROW(),COLUMN()))))</formula>
    </cfRule>
  </conditionalFormatting>
  <conditionalFormatting sqref="B28">
    <cfRule type="expression" dxfId="13" priority="9">
      <formula>NOT(ISNUMBER(INDIRECT(ADDRESS(ROW(),COLUMN()))))</formula>
    </cfRule>
  </conditionalFormatting>
  <conditionalFormatting sqref="B30">
    <cfRule type="expression" dxfId="12" priority="4">
      <formula>NOT(ISNUMBER(INDIRECT(ADDRESS(ROW(),COLUMN()))))</formula>
    </cfRule>
  </conditionalFormatting>
  <conditionalFormatting sqref="B8:G12">
    <cfRule type="expression" dxfId="11" priority="1" stopIfTrue="1">
      <formula>+IF($D$4="",1,0)</formula>
    </cfRule>
  </conditionalFormatting>
  <conditionalFormatting sqref="C24:G30">
    <cfRule type="expression" dxfId="10" priority="6">
      <formula>NOT(ISNUMBER(INDIRECT(ADDRESS(ROW(),COLUMN()-1))))</formula>
    </cfRule>
  </conditionalFormatting>
  <conditionalFormatting sqref="I8:N12">
    <cfRule type="expression" dxfId="9" priority="3" stopIfTrue="1">
      <formula>+IF($K$4="",1,0)</formula>
    </cfRule>
  </conditionalFormatting>
  <conditionalFormatting sqref="J24:L30">
    <cfRule type="expression" dxfId="8" priority="5" stopIfTrue="1">
      <formula>NOT(ISNUMBER(INDIRECT(ADDRESS(ROW(),COLUMN()-1))))</formula>
    </cfRule>
  </conditionalFormatting>
  <conditionalFormatting sqref="P8:U12">
    <cfRule type="expression" dxfId="7" priority="2" stopIfTrue="1">
      <formula>+IF($R$4="",1,0)</formula>
    </cfRule>
  </conditionalFormatting>
  <dataValidations count="1">
    <dataValidation type="list" allowBlank="1" showInputMessage="1" showErrorMessage="1" sqref="D4 K4 R4" xr:uid="{712113B9-4A1D-43CD-93FB-E5852B8D6AF8}">
      <formula1>SECTOR_ELEGIBLE</formula1>
    </dataValidation>
  </dataValidations>
  <pageMargins left="0.75" right="0.75" top="1" bottom="1" header="0" footer="0"/>
  <pageSetup orientation="portrait" verticalDpi="0"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4EC006EF-6640-4682-872E-F054054D5EEB}">
          <x14:formula1>
            <xm:f>IF(D$4=Listas!$AP$3,ELEMENTO_ELECTRICA,IF(D$4=Listas!$AP$4,ELEMENTO_TRANSPORTE_MASIVO,IF(D$4=Listas!$AP$5,ELEMENTO_CARRETERAS,IF(D$4=Listas!$AP$6,ELEMENTO_MOBILIARIO,))))</xm:f>
          </x14:formula1>
          <xm:sqref>B8:C12 P8:Q12 I8:J1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5">
    <tabColor indexed="49"/>
  </sheetPr>
  <dimension ref="A1:O80"/>
  <sheetViews>
    <sheetView topLeftCell="A21" workbookViewId="0">
      <selection activeCell="I21" sqref="I21:J21"/>
    </sheetView>
  </sheetViews>
  <sheetFormatPr baseColWidth="10" defaultColWidth="0" defaultRowHeight="13.2" zeroHeight="1" x14ac:dyDescent="0.25"/>
  <cols>
    <col min="1" max="1" width="4.33203125" style="1" customWidth="1"/>
    <col min="2" max="4" width="15.44140625" style="1" customWidth="1"/>
    <col min="5" max="14" width="11.44140625" style="1" customWidth="1"/>
    <col min="15" max="15" width="4.33203125" style="1" customWidth="1"/>
    <col min="16" max="16384" width="0" style="1" hidden="1"/>
  </cols>
  <sheetData>
    <row r="1" spans="1:15" x14ac:dyDescent="0.25">
      <c r="A1" s="15"/>
      <c r="B1" s="15"/>
      <c r="C1" s="15"/>
      <c r="D1" s="15"/>
      <c r="E1" s="15"/>
      <c r="F1" s="15"/>
      <c r="G1" s="15"/>
      <c r="H1" s="15"/>
      <c r="I1" s="15"/>
      <c r="J1" s="15"/>
      <c r="K1" s="15"/>
      <c r="L1" s="15"/>
      <c r="M1" s="15"/>
      <c r="N1" s="15"/>
      <c r="O1" s="15"/>
    </row>
    <row r="2" spans="1:15" s="13" customFormat="1" ht="22.5" customHeight="1" x14ac:dyDescent="0.25">
      <c r="A2" s="12" t="s">
        <v>60</v>
      </c>
    </row>
    <row r="3" spans="1:15" x14ac:dyDescent="0.25">
      <c r="A3" s="15"/>
      <c r="B3" s="15"/>
      <c r="C3" s="15"/>
      <c r="D3" s="15"/>
      <c r="E3" s="15"/>
      <c r="F3" s="15"/>
      <c r="G3" s="15"/>
      <c r="H3" s="15"/>
      <c r="I3" s="15"/>
      <c r="J3" s="15"/>
      <c r="K3" s="15"/>
      <c r="L3" s="15"/>
      <c r="M3" s="15"/>
      <c r="N3" s="15"/>
      <c r="O3" s="15"/>
    </row>
    <row r="4" spans="1:15" x14ac:dyDescent="0.25">
      <c r="A4" s="15"/>
      <c r="B4" s="14" t="s">
        <v>61</v>
      </c>
      <c r="C4" s="15"/>
      <c r="D4" s="15"/>
      <c r="E4" s="15"/>
      <c r="F4" s="15"/>
      <c r="G4" s="15"/>
      <c r="H4" s="15"/>
      <c r="I4" s="15"/>
      <c r="J4" s="15"/>
      <c r="K4" s="15"/>
      <c r="L4" s="15"/>
      <c r="M4" s="15"/>
      <c r="N4" s="15"/>
      <c r="O4" s="15"/>
    </row>
    <row r="5" spans="1:15" x14ac:dyDescent="0.25">
      <c r="A5" s="15"/>
      <c r="B5" s="15"/>
      <c r="C5" s="15"/>
      <c r="D5" s="15"/>
      <c r="E5" s="15"/>
      <c r="F5" s="15"/>
      <c r="G5" s="15"/>
      <c r="H5" s="15"/>
      <c r="I5" s="15"/>
      <c r="J5" s="15"/>
      <c r="K5" s="15"/>
      <c r="L5" s="15"/>
      <c r="M5" s="15"/>
      <c r="N5" s="15"/>
      <c r="O5" s="15"/>
    </row>
    <row r="6" spans="1:15" s="5" customFormat="1" ht="20.399999999999999" x14ac:dyDescent="0.35">
      <c r="A6" s="15"/>
      <c r="B6" s="18" t="s">
        <v>62</v>
      </c>
      <c r="D6" s="15"/>
      <c r="E6" s="15"/>
      <c r="F6" s="15"/>
      <c r="G6" s="15"/>
      <c r="H6" s="15"/>
      <c r="I6" s="15"/>
      <c r="J6" s="15"/>
      <c r="K6" s="15"/>
      <c r="L6" s="15"/>
      <c r="M6" s="15"/>
      <c r="N6" s="15"/>
      <c r="O6" s="15"/>
    </row>
    <row r="7" spans="1:15" x14ac:dyDescent="0.25">
      <c r="A7" s="15"/>
      <c r="B7" s="15"/>
      <c r="C7" s="15"/>
      <c r="D7" s="15"/>
      <c r="E7" s="15"/>
      <c r="F7" s="15"/>
      <c r="G7" s="15"/>
      <c r="H7" s="15"/>
      <c r="I7" s="15"/>
      <c r="J7" s="15"/>
      <c r="K7" s="15"/>
      <c r="L7" s="15"/>
      <c r="M7" s="15"/>
      <c r="N7" s="15"/>
      <c r="O7" s="15"/>
    </row>
    <row r="8" spans="1:15" ht="15" x14ac:dyDescent="0.25">
      <c r="A8" s="22" t="e">
        <f>IF(AND(#REF!&lt;&gt;"SI"),"NO","SI")</f>
        <v>#REF!</v>
      </c>
      <c r="B8" s="141" t="s">
        <v>63</v>
      </c>
      <c r="C8" s="141"/>
      <c r="D8" s="141"/>
      <c r="E8" s="141"/>
      <c r="F8" s="141"/>
      <c r="G8" s="141"/>
      <c r="H8" s="141"/>
      <c r="I8" s="141"/>
      <c r="J8" s="141"/>
      <c r="K8" s="15"/>
      <c r="L8" s="15"/>
      <c r="M8" s="15"/>
      <c r="N8" s="15"/>
      <c r="O8" s="15"/>
    </row>
    <row r="9" spans="1:15" ht="26.25" customHeight="1" x14ac:dyDescent="0.25">
      <c r="A9" s="15"/>
      <c r="B9" s="144" t="s">
        <v>64</v>
      </c>
      <c r="C9" s="145"/>
      <c r="D9" s="146"/>
      <c r="E9" s="142" t="s">
        <v>65</v>
      </c>
      <c r="F9" s="143"/>
      <c r="G9" s="142" t="s">
        <v>66</v>
      </c>
      <c r="H9" s="143"/>
      <c r="I9" s="142" t="s">
        <v>67</v>
      </c>
      <c r="J9" s="143"/>
      <c r="K9" s="15"/>
      <c r="L9" s="15"/>
      <c r="M9" s="15"/>
      <c r="N9" s="15"/>
      <c r="O9" s="15"/>
    </row>
    <row r="10" spans="1:15" ht="25.5" customHeight="1" x14ac:dyDescent="0.25">
      <c r="A10" s="15"/>
      <c r="B10" s="136" t="s">
        <v>68</v>
      </c>
      <c r="C10" s="137"/>
      <c r="D10" s="138"/>
      <c r="E10" s="134">
        <v>1</v>
      </c>
      <c r="F10" s="135"/>
      <c r="G10" s="132">
        <v>30</v>
      </c>
      <c r="H10" s="133"/>
      <c r="I10" s="134">
        <f t="shared" ref="I10:I15" si="0">IF(AND(E10&lt;&gt;"",G10&lt;&gt;""),IF(G10&lt;E10,"Error",G10-E10+1),"")</f>
        <v>30</v>
      </c>
      <c r="J10" s="135"/>
      <c r="K10" s="16" t="str">
        <f t="shared" ref="K10:K15" si="1">IF(AND(E10&lt;&gt;"",G10&lt;&gt;""),IF(G10&lt;E10,"Error",""),"")</f>
        <v/>
      </c>
      <c r="L10" s="15"/>
      <c r="M10" s="15"/>
      <c r="N10" s="15"/>
      <c r="O10" s="15"/>
    </row>
    <row r="11" spans="1:15" ht="30.75" customHeight="1" x14ac:dyDescent="0.25">
      <c r="A11" s="15"/>
      <c r="B11" s="136" t="s">
        <v>69</v>
      </c>
      <c r="C11" s="137"/>
      <c r="D11" s="138"/>
      <c r="E11" s="132"/>
      <c r="F11" s="133"/>
      <c r="G11" s="132"/>
      <c r="H11" s="133"/>
      <c r="I11" s="134" t="str">
        <f t="shared" si="0"/>
        <v/>
      </c>
      <c r="J11" s="135"/>
      <c r="K11" s="16" t="str">
        <f t="shared" si="1"/>
        <v/>
      </c>
      <c r="L11" s="15"/>
      <c r="M11" s="15"/>
      <c r="N11" s="15"/>
      <c r="O11" s="15"/>
    </row>
    <row r="12" spans="1:15" ht="43.5" customHeight="1" x14ac:dyDescent="0.25">
      <c r="A12" s="15"/>
      <c r="B12" s="136" t="s">
        <v>70</v>
      </c>
      <c r="C12" s="137"/>
      <c r="D12" s="138"/>
      <c r="E12" s="132"/>
      <c r="F12" s="133"/>
      <c r="G12" s="132"/>
      <c r="H12" s="133"/>
      <c r="I12" s="134" t="str">
        <f t="shared" si="0"/>
        <v/>
      </c>
      <c r="J12" s="135"/>
      <c r="K12" s="16" t="str">
        <f t="shared" si="1"/>
        <v/>
      </c>
      <c r="L12" s="15"/>
      <c r="M12" s="15"/>
      <c r="N12" s="15"/>
      <c r="O12" s="15"/>
    </row>
    <row r="13" spans="1:15" ht="27" customHeight="1" x14ac:dyDescent="0.25">
      <c r="A13" s="15"/>
      <c r="B13" s="136" t="s">
        <v>71</v>
      </c>
      <c r="C13" s="137"/>
      <c r="D13" s="138"/>
      <c r="E13" s="132"/>
      <c r="F13" s="133"/>
      <c r="G13" s="132"/>
      <c r="H13" s="133"/>
      <c r="I13" s="134" t="str">
        <f>IF(AND(E13&lt;&gt;"",G13&lt;&gt;""),IF(G13&lt;E13,"Error",G13-E13+1),"")</f>
        <v/>
      </c>
      <c r="J13" s="135"/>
      <c r="K13" s="16"/>
      <c r="L13" s="15"/>
      <c r="M13" s="15"/>
      <c r="N13" s="15"/>
      <c r="O13" s="15"/>
    </row>
    <row r="14" spans="1:15" ht="27.75" customHeight="1" x14ac:dyDescent="0.25">
      <c r="A14" s="15"/>
      <c r="B14" s="136" t="s">
        <v>72</v>
      </c>
      <c r="C14" s="137"/>
      <c r="D14" s="138"/>
      <c r="E14" s="132"/>
      <c r="F14" s="133"/>
      <c r="G14" s="132"/>
      <c r="H14" s="133"/>
      <c r="I14" s="134" t="str">
        <f t="shared" si="0"/>
        <v/>
      </c>
      <c r="J14" s="135"/>
      <c r="K14" s="16" t="str">
        <f t="shared" si="1"/>
        <v/>
      </c>
      <c r="L14" s="15"/>
      <c r="M14" s="15"/>
      <c r="N14" s="15"/>
      <c r="O14" s="15"/>
    </row>
    <row r="15" spans="1:15" ht="37.5" customHeight="1" x14ac:dyDescent="0.25">
      <c r="A15" s="15"/>
      <c r="B15" s="136" t="s">
        <v>73</v>
      </c>
      <c r="C15" s="137"/>
      <c r="D15" s="138"/>
      <c r="E15" s="132"/>
      <c r="F15" s="133"/>
      <c r="G15" s="132"/>
      <c r="H15" s="133"/>
      <c r="I15" s="134" t="str">
        <f t="shared" si="0"/>
        <v/>
      </c>
      <c r="J15" s="135"/>
      <c r="K15" s="16" t="str">
        <f t="shared" si="1"/>
        <v/>
      </c>
      <c r="L15" s="15"/>
      <c r="M15" s="15"/>
      <c r="N15" s="15"/>
      <c r="O15" s="15"/>
    </row>
    <row r="16" spans="1:15" ht="24" customHeight="1" x14ac:dyDescent="0.25">
      <c r="A16" s="15"/>
      <c r="B16" s="15"/>
      <c r="C16" s="15"/>
      <c r="D16" s="15"/>
      <c r="E16" s="15"/>
      <c r="F16" s="15"/>
      <c r="G16" s="147" t="s">
        <v>74</v>
      </c>
      <c r="H16" s="148"/>
      <c r="I16" s="134">
        <f>MAX(G10:H15)</f>
        <v>30</v>
      </c>
      <c r="J16" s="135"/>
      <c r="K16" s="15"/>
      <c r="L16" s="15"/>
      <c r="M16" s="15"/>
      <c r="N16" s="15"/>
      <c r="O16" s="15"/>
    </row>
    <row r="17" spans="1:15" x14ac:dyDescent="0.25">
      <c r="A17" s="15"/>
      <c r="B17" s="15"/>
      <c r="C17" s="15"/>
      <c r="D17" s="15"/>
      <c r="E17" s="15"/>
      <c r="F17" s="15"/>
      <c r="G17" s="15"/>
      <c r="H17" s="15"/>
      <c r="I17" s="15"/>
      <c r="J17" s="15"/>
      <c r="K17" s="15"/>
      <c r="L17" s="15"/>
      <c r="M17" s="15"/>
      <c r="N17" s="15"/>
      <c r="O17" s="15"/>
    </row>
    <row r="18" spans="1:15" x14ac:dyDescent="0.25">
      <c r="A18" s="15"/>
      <c r="B18" s="15"/>
      <c r="C18" s="15"/>
      <c r="D18" s="15"/>
      <c r="E18" s="15"/>
      <c r="F18" s="15"/>
      <c r="G18" s="15"/>
      <c r="H18" s="15"/>
      <c r="I18" s="15"/>
      <c r="J18" s="15"/>
      <c r="K18" s="15"/>
      <c r="L18" s="15"/>
      <c r="M18" s="15"/>
      <c r="N18" s="15"/>
      <c r="O18" s="15"/>
    </row>
    <row r="19" spans="1:15" ht="15" x14ac:dyDescent="0.25">
      <c r="A19" s="22" t="e">
        <f>#REF!</f>
        <v>#REF!</v>
      </c>
      <c r="B19" s="141" t="s">
        <v>75</v>
      </c>
      <c r="C19" s="141"/>
      <c r="D19" s="141"/>
      <c r="E19" s="141"/>
      <c r="F19" s="141"/>
      <c r="G19" s="141"/>
      <c r="H19" s="141"/>
      <c r="I19" s="141"/>
      <c r="J19" s="141"/>
      <c r="K19" s="15"/>
      <c r="L19" s="15"/>
      <c r="M19" s="15"/>
      <c r="N19" s="15"/>
      <c r="O19" s="15"/>
    </row>
    <row r="20" spans="1:15" ht="26.25" customHeight="1" x14ac:dyDescent="0.25">
      <c r="A20" s="15"/>
      <c r="B20" s="144" t="s">
        <v>64</v>
      </c>
      <c r="C20" s="145"/>
      <c r="D20" s="146"/>
      <c r="E20" s="142" t="s">
        <v>65</v>
      </c>
      <c r="F20" s="143"/>
      <c r="G20" s="142" t="s">
        <v>66</v>
      </c>
      <c r="H20" s="143"/>
      <c r="I20" s="142" t="s">
        <v>67</v>
      </c>
      <c r="J20" s="143"/>
      <c r="K20" s="15"/>
      <c r="L20" s="15"/>
      <c r="M20" s="15"/>
      <c r="N20" s="15"/>
      <c r="O20" s="15"/>
    </row>
    <row r="21" spans="1:15" ht="25.5" customHeight="1" x14ac:dyDescent="0.25">
      <c r="A21" s="15"/>
      <c r="B21" s="136" t="s">
        <v>68</v>
      </c>
      <c r="C21" s="137"/>
      <c r="D21" s="138"/>
      <c r="E21" s="134">
        <v>1</v>
      </c>
      <c r="F21" s="135"/>
      <c r="G21" s="132"/>
      <c r="H21" s="133"/>
      <c r="I21" s="134" t="str">
        <f t="shared" ref="I21:I27" si="2">IF(AND(E21&lt;&gt;"",G21&lt;&gt;""),IF(G21&lt;E21,"Error",G21-E21+1),"")</f>
        <v/>
      </c>
      <c r="J21" s="135"/>
      <c r="K21" s="15"/>
      <c r="L21" s="15"/>
      <c r="M21" s="15"/>
      <c r="N21" s="15"/>
      <c r="O21" s="15"/>
    </row>
    <row r="22" spans="1:15" ht="30.75" customHeight="1" x14ac:dyDescent="0.25">
      <c r="A22" s="15"/>
      <c r="B22" s="136" t="s">
        <v>69</v>
      </c>
      <c r="C22" s="137"/>
      <c r="D22" s="138"/>
      <c r="E22" s="132"/>
      <c r="F22" s="133"/>
      <c r="G22" s="132"/>
      <c r="H22" s="133"/>
      <c r="I22" s="134" t="str">
        <f t="shared" si="2"/>
        <v/>
      </c>
      <c r="J22" s="135"/>
      <c r="K22" s="15"/>
      <c r="L22" s="15"/>
      <c r="M22" s="15"/>
      <c r="N22" s="15"/>
      <c r="O22" s="15"/>
    </row>
    <row r="23" spans="1:15" ht="43.5" customHeight="1" x14ac:dyDescent="0.25">
      <c r="A23" s="15"/>
      <c r="B23" s="136" t="s">
        <v>70</v>
      </c>
      <c r="C23" s="137"/>
      <c r="D23" s="138"/>
      <c r="E23" s="132"/>
      <c r="F23" s="133"/>
      <c r="G23" s="132"/>
      <c r="H23" s="133"/>
      <c r="I23" s="134" t="str">
        <f t="shared" si="2"/>
        <v/>
      </c>
      <c r="J23" s="135"/>
      <c r="K23" s="15"/>
      <c r="L23" s="15"/>
      <c r="M23" s="15"/>
      <c r="N23" s="15"/>
      <c r="O23" s="15"/>
    </row>
    <row r="24" spans="1:15" ht="43.5" customHeight="1" x14ac:dyDescent="0.25">
      <c r="A24" s="15"/>
      <c r="B24" s="136" t="s">
        <v>76</v>
      </c>
      <c r="C24" s="137"/>
      <c r="D24" s="138"/>
      <c r="E24" s="132"/>
      <c r="F24" s="133"/>
      <c r="G24" s="132"/>
      <c r="H24" s="133"/>
      <c r="I24" s="134" t="str">
        <f>IF(AND(E24&lt;&gt;"",G24&lt;&gt;""),IF(G24&lt;E24,"Error",G24-E24+1),"")</f>
        <v/>
      </c>
      <c r="J24" s="135"/>
      <c r="K24" s="15"/>
      <c r="L24" s="15"/>
      <c r="M24" s="15"/>
      <c r="N24" s="15"/>
      <c r="O24" s="15"/>
    </row>
    <row r="25" spans="1:15" ht="23.25" customHeight="1" x14ac:dyDescent="0.25">
      <c r="A25" s="15"/>
      <c r="B25" s="136" t="s">
        <v>71</v>
      </c>
      <c r="C25" s="137"/>
      <c r="D25" s="138"/>
      <c r="E25" s="132"/>
      <c r="F25" s="133"/>
      <c r="G25" s="132"/>
      <c r="H25" s="133"/>
      <c r="I25" s="134" t="str">
        <f t="shared" si="2"/>
        <v/>
      </c>
      <c r="J25" s="135"/>
      <c r="K25" s="15"/>
      <c r="L25" s="15"/>
      <c r="M25" s="15"/>
      <c r="N25" s="15"/>
      <c r="O25" s="15"/>
    </row>
    <row r="26" spans="1:15" ht="27.75" customHeight="1" x14ac:dyDescent="0.25">
      <c r="A26" s="15"/>
      <c r="B26" s="136" t="s">
        <v>72</v>
      </c>
      <c r="C26" s="137"/>
      <c r="D26" s="138"/>
      <c r="E26" s="132"/>
      <c r="F26" s="133"/>
      <c r="G26" s="132"/>
      <c r="H26" s="133"/>
      <c r="I26" s="134" t="str">
        <f t="shared" si="2"/>
        <v/>
      </c>
      <c r="J26" s="135"/>
      <c r="K26" s="15"/>
      <c r="L26" s="15"/>
      <c r="M26" s="15"/>
      <c r="N26" s="15"/>
      <c r="O26" s="15"/>
    </row>
    <row r="27" spans="1:15" ht="37.5" customHeight="1" x14ac:dyDescent="0.25">
      <c r="A27" s="15"/>
      <c r="B27" s="136" t="s">
        <v>73</v>
      </c>
      <c r="C27" s="137"/>
      <c r="D27" s="138"/>
      <c r="E27" s="132"/>
      <c r="F27" s="133"/>
      <c r="G27" s="132"/>
      <c r="H27" s="133"/>
      <c r="I27" s="134" t="str">
        <f t="shared" si="2"/>
        <v/>
      </c>
      <c r="J27" s="135"/>
      <c r="K27" s="15"/>
      <c r="L27" s="15"/>
      <c r="M27" s="15"/>
      <c r="N27" s="15"/>
      <c r="O27" s="15"/>
    </row>
    <row r="28" spans="1:15" ht="24" customHeight="1" x14ac:dyDescent="0.25">
      <c r="A28" s="15"/>
      <c r="B28" s="15"/>
      <c r="C28" s="15"/>
      <c r="D28" s="15"/>
      <c r="E28" s="15"/>
      <c r="F28" s="15"/>
      <c r="G28" s="147" t="s">
        <v>74</v>
      </c>
      <c r="H28" s="148"/>
      <c r="I28" s="134">
        <f>MAX(G21:H27)</f>
        <v>0</v>
      </c>
      <c r="J28" s="135"/>
      <c r="K28" s="15"/>
      <c r="L28" s="15"/>
      <c r="M28" s="15"/>
      <c r="N28" s="15"/>
      <c r="O28" s="15"/>
    </row>
    <row r="29" spans="1:15" x14ac:dyDescent="0.25">
      <c r="A29" s="15"/>
      <c r="B29" s="15"/>
      <c r="C29" s="15"/>
      <c r="D29" s="15"/>
      <c r="E29" s="15"/>
      <c r="F29" s="15"/>
      <c r="G29" s="15"/>
      <c r="H29" s="15"/>
      <c r="I29" s="15"/>
      <c r="J29" s="15"/>
      <c r="K29" s="15"/>
      <c r="L29" s="15"/>
      <c r="M29" s="15"/>
      <c r="N29" s="15"/>
      <c r="O29" s="15"/>
    </row>
    <row r="30" spans="1:15" x14ac:dyDescent="0.25">
      <c r="A30" s="15"/>
      <c r="B30" s="15"/>
      <c r="C30" s="15"/>
      <c r="D30" s="15"/>
      <c r="E30" s="15"/>
      <c r="F30" s="15"/>
      <c r="G30" s="15"/>
      <c r="H30" s="15"/>
      <c r="I30" s="15"/>
      <c r="J30" s="15"/>
      <c r="K30" s="15"/>
      <c r="L30" s="15"/>
      <c r="M30" s="15"/>
      <c r="N30" s="15"/>
      <c r="O30" s="15"/>
    </row>
    <row r="31" spans="1:15" s="5" customFormat="1" ht="20.399999999999999" x14ac:dyDescent="0.35">
      <c r="A31" s="15"/>
      <c r="B31" s="18" t="s">
        <v>77</v>
      </c>
      <c r="D31" s="15"/>
      <c r="E31" s="15"/>
      <c r="F31" s="15"/>
      <c r="G31" s="15"/>
      <c r="H31" s="15"/>
      <c r="I31" s="15"/>
      <c r="J31" s="15"/>
      <c r="K31" s="15"/>
      <c r="L31" s="15"/>
      <c r="M31" s="15"/>
      <c r="N31" s="15"/>
      <c r="O31" s="15"/>
    </row>
    <row r="32" spans="1:15" x14ac:dyDescent="0.25">
      <c r="A32" s="15"/>
      <c r="B32" s="15"/>
      <c r="C32" s="15"/>
      <c r="D32" s="15"/>
      <c r="E32" s="15"/>
      <c r="F32" s="15"/>
      <c r="G32" s="149" t="s">
        <v>74</v>
      </c>
      <c r="H32" s="150"/>
      <c r="I32" s="151">
        <f>IF(MAX(G35:H49)&gt;0,MAX(G35:H49),"")</f>
        <v>20</v>
      </c>
      <c r="J32" s="152"/>
      <c r="K32" s="15"/>
      <c r="L32" s="15"/>
      <c r="M32" s="15"/>
      <c r="N32" s="15"/>
      <c r="O32" s="15"/>
    </row>
    <row r="33" spans="1:15" x14ac:dyDescent="0.25">
      <c r="A33" s="15"/>
      <c r="B33" s="15"/>
      <c r="C33" s="15"/>
      <c r="D33" s="15"/>
      <c r="E33" s="15"/>
      <c r="F33" s="15"/>
      <c r="G33" s="15"/>
      <c r="H33" s="15"/>
      <c r="I33" s="15"/>
      <c r="J33" s="15"/>
      <c r="K33" s="15"/>
      <c r="L33" s="15"/>
      <c r="M33" s="15"/>
      <c r="N33" s="15"/>
      <c r="O33" s="15"/>
    </row>
    <row r="34" spans="1:15" ht="12.75" customHeight="1" x14ac:dyDescent="0.25">
      <c r="A34" s="15"/>
      <c r="B34" s="144" t="s">
        <v>64</v>
      </c>
      <c r="C34" s="145"/>
      <c r="D34" s="146"/>
      <c r="E34" s="142" t="s">
        <v>65</v>
      </c>
      <c r="F34" s="143"/>
      <c r="G34" s="142" t="s">
        <v>66</v>
      </c>
      <c r="H34" s="143"/>
      <c r="I34" s="142" t="s">
        <v>78</v>
      </c>
      <c r="J34" s="143"/>
      <c r="K34" s="15"/>
      <c r="L34" s="15"/>
      <c r="M34" s="15"/>
      <c r="N34" s="15"/>
      <c r="O34" s="15"/>
    </row>
    <row r="35" spans="1:15" ht="37.5" customHeight="1" x14ac:dyDescent="0.25">
      <c r="A35" s="19">
        <v>1</v>
      </c>
      <c r="B35" s="153"/>
      <c r="C35" s="154"/>
      <c r="D35" s="155"/>
      <c r="E35" s="134">
        <v>1</v>
      </c>
      <c r="F35" s="135"/>
      <c r="G35" s="156"/>
      <c r="H35" s="157"/>
      <c r="I35" s="134" t="str">
        <f>IF(AND(E35&lt;&gt;"",G35&lt;&gt;""),IF(G35&lt;E35,"Error",G35-E35+1),"")</f>
        <v/>
      </c>
      <c r="J35" s="135"/>
      <c r="K35" s="16" t="str">
        <f t="shared" ref="K35:K49" si="3">IF(AND(E35&lt;&gt;"",G35&lt;&gt;""),IF(G35&lt;E35,"Error",""),"")</f>
        <v/>
      </c>
      <c r="L35" s="15"/>
      <c r="M35" s="15"/>
      <c r="N35" s="15"/>
      <c r="O35" s="15"/>
    </row>
    <row r="36" spans="1:15" ht="37.5" customHeight="1" x14ac:dyDescent="0.25">
      <c r="A36" s="21" t="str">
        <f>IF(AND(B35&lt;&gt;"",ISNUMBER(A35)),A35+1,"")</f>
        <v/>
      </c>
      <c r="B36" s="153"/>
      <c r="C36" s="154"/>
      <c r="D36" s="155"/>
      <c r="E36" s="156">
        <v>8</v>
      </c>
      <c r="F36" s="157"/>
      <c r="G36" s="156">
        <v>12</v>
      </c>
      <c r="H36" s="157"/>
      <c r="I36" s="134">
        <f t="shared" ref="I36:I49" si="4">IF(AND(E36&lt;&gt;"",G36&lt;&gt;""),IF(G36&lt;E36,"Error",G36-E36+1),"")</f>
        <v>5</v>
      </c>
      <c r="J36" s="135"/>
      <c r="K36" s="16" t="str">
        <f t="shared" si="3"/>
        <v/>
      </c>
      <c r="L36" s="15"/>
      <c r="M36" s="15"/>
      <c r="N36" s="15"/>
      <c r="O36" s="15"/>
    </row>
    <row r="37" spans="1:15" ht="37.5" customHeight="1" x14ac:dyDescent="0.25">
      <c r="A37" s="21" t="str">
        <f t="shared" ref="A37:A49" si="5">IF(AND(B36&lt;&gt;"",ISNUMBER(A36)),A36+1,"")</f>
        <v/>
      </c>
      <c r="B37" s="153"/>
      <c r="C37" s="154"/>
      <c r="D37" s="155"/>
      <c r="E37" s="156">
        <v>1</v>
      </c>
      <c r="F37" s="157"/>
      <c r="G37" s="156">
        <v>1</v>
      </c>
      <c r="H37" s="157"/>
      <c r="I37" s="134">
        <f t="shared" si="4"/>
        <v>1</v>
      </c>
      <c r="J37" s="135"/>
      <c r="K37" s="16" t="str">
        <f t="shared" si="3"/>
        <v/>
      </c>
      <c r="L37" s="15"/>
      <c r="M37" s="15"/>
      <c r="N37" s="15"/>
      <c r="O37" s="15"/>
    </row>
    <row r="38" spans="1:15" ht="37.5" customHeight="1" x14ac:dyDescent="0.25">
      <c r="A38" s="21" t="str">
        <f t="shared" si="5"/>
        <v/>
      </c>
      <c r="B38" s="153"/>
      <c r="C38" s="154"/>
      <c r="D38" s="155"/>
      <c r="E38" s="156">
        <v>1</v>
      </c>
      <c r="F38" s="157"/>
      <c r="G38" s="156">
        <v>1</v>
      </c>
      <c r="H38" s="157"/>
      <c r="I38" s="134">
        <f t="shared" si="4"/>
        <v>1</v>
      </c>
      <c r="J38" s="135"/>
      <c r="K38" s="16" t="str">
        <f t="shared" si="3"/>
        <v/>
      </c>
      <c r="L38" s="15"/>
      <c r="M38" s="15"/>
      <c r="N38" s="15"/>
      <c r="O38" s="15"/>
    </row>
    <row r="39" spans="1:15" ht="37.5" customHeight="1" x14ac:dyDescent="0.25">
      <c r="A39" s="21" t="str">
        <f t="shared" si="5"/>
        <v/>
      </c>
      <c r="B39" s="153"/>
      <c r="C39" s="154"/>
      <c r="D39" s="155"/>
      <c r="E39" s="156">
        <v>1</v>
      </c>
      <c r="F39" s="157"/>
      <c r="G39" s="156">
        <v>1</v>
      </c>
      <c r="H39" s="157"/>
      <c r="I39" s="134">
        <f t="shared" si="4"/>
        <v>1</v>
      </c>
      <c r="J39" s="135"/>
      <c r="K39" s="16" t="str">
        <f t="shared" si="3"/>
        <v/>
      </c>
      <c r="L39" s="15"/>
      <c r="M39" s="15"/>
      <c r="N39" s="15"/>
      <c r="O39" s="15"/>
    </row>
    <row r="40" spans="1:15" ht="37.5" customHeight="1" x14ac:dyDescent="0.25">
      <c r="A40" s="21" t="str">
        <f t="shared" si="5"/>
        <v/>
      </c>
      <c r="B40" s="153"/>
      <c r="C40" s="154"/>
      <c r="D40" s="155"/>
      <c r="E40" s="156">
        <v>1</v>
      </c>
      <c r="F40" s="157"/>
      <c r="G40" s="156">
        <v>1</v>
      </c>
      <c r="H40" s="157"/>
      <c r="I40" s="134">
        <f t="shared" si="4"/>
        <v>1</v>
      </c>
      <c r="J40" s="135"/>
      <c r="K40" s="16" t="str">
        <f t="shared" si="3"/>
        <v/>
      </c>
      <c r="L40" s="15"/>
      <c r="M40" s="15"/>
      <c r="N40" s="15"/>
      <c r="O40" s="15"/>
    </row>
    <row r="41" spans="1:15" ht="37.5" customHeight="1" x14ac:dyDescent="0.25">
      <c r="A41" s="21" t="str">
        <f t="shared" si="5"/>
        <v/>
      </c>
      <c r="B41" s="153"/>
      <c r="C41" s="154"/>
      <c r="D41" s="155"/>
      <c r="E41" s="156">
        <v>1</v>
      </c>
      <c r="F41" s="157"/>
      <c r="G41" s="156">
        <v>20</v>
      </c>
      <c r="H41" s="157"/>
      <c r="I41" s="134">
        <f t="shared" si="4"/>
        <v>20</v>
      </c>
      <c r="J41" s="135"/>
      <c r="K41" s="16" t="str">
        <f t="shared" si="3"/>
        <v/>
      </c>
      <c r="L41" s="15"/>
      <c r="M41" s="15"/>
      <c r="N41" s="15"/>
      <c r="O41" s="15"/>
    </row>
    <row r="42" spans="1:15" ht="37.5" customHeight="1" x14ac:dyDescent="0.25">
      <c r="A42" s="21" t="str">
        <f t="shared" si="5"/>
        <v/>
      </c>
      <c r="B42" s="153"/>
      <c r="C42" s="154"/>
      <c r="D42" s="155"/>
      <c r="E42" s="156"/>
      <c r="F42" s="157"/>
      <c r="G42" s="156"/>
      <c r="H42" s="157"/>
      <c r="I42" s="134" t="str">
        <f t="shared" si="4"/>
        <v/>
      </c>
      <c r="J42" s="135"/>
      <c r="K42" s="16" t="str">
        <f t="shared" si="3"/>
        <v/>
      </c>
      <c r="L42" s="15"/>
      <c r="M42" s="15"/>
      <c r="N42" s="15"/>
      <c r="O42" s="15"/>
    </row>
    <row r="43" spans="1:15" ht="37.5" customHeight="1" x14ac:dyDescent="0.25">
      <c r="A43" s="21" t="str">
        <f t="shared" si="5"/>
        <v/>
      </c>
      <c r="B43" s="153"/>
      <c r="C43" s="154"/>
      <c r="D43" s="155"/>
      <c r="E43" s="156"/>
      <c r="F43" s="157"/>
      <c r="G43" s="156"/>
      <c r="H43" s="157"/>
      <c r="I43" s="134" t="str">
        <f t="shared" si="4"/>
        <v/>
      </c>
      <c r="J43" s="135"/>
      <c r="K43" s="16" t="str">
        <f t="shared" si="3"/>
        <v/>
      </c>
      <c r="L43" s="15"/>
      <c r="M43" s="15"/>
      <c r="N43" s="15"/>
      <c r="O43" s="15"/>
    </row>
    <row r="44" spans="1:15" ht="37.5" customHeight="1" x14ac:dyDescent="0.25">
      <c r="A44" s="21" t="str">
        <f t="shared" si="5"/>
        <v/>
      </c>
      <c r="B44" s="153"/>
      <c r="C44" s="154"/>
      <c r="D44" s="155"/>
      <c r="E44" s="156"/>
      <c r="F44" s="157"/>
      <c r="G44" s="156"/>
      <c r="H44" s="157"/>
      <c r="I44" s="134" t="str">
        <f t="shared" si="4"/>
        <v/>
      </c>
      <c r="J44" s="135"/>
      <c r="K44" s="16" t="str">
        <f t="shared" si="3"/>
        <v/>
      </c>
      <c r="L44" s="15"/>
      <c r="M44" s="15"/>
      <c r="N44" s="15"/>
      <c r="O44" s="15"/>
    </row>
    <row r="45" spans="1:15" ht="37.5" customHeight="1" x14ac:dyDescent="0.25">
      <c r="A45" s="21" t="str">
        <f t="shared" si="5"/>
        <v/>
      </c>
      <c r="B45" s="158"/>
      <c r="C45" s="154"/>
      <c r="D45" s="155"/>
      <c r="E45" s="156"/>
      <c r="F45" s="157"/>
      <c r="G45" s="156"/>
      <c r="H45" s="157"/>
      <c r="I45" s="134" t="str">
        <f t="shared" si="4"/>
        <v/>
      </c>
      <c r="J45" s="135"/>
      <c r="K45" s="16" t="str">
        <f t="shared" si="3"/>
        <v/>
      </c>
      <c r="L45" s="15"/>
      <c r="M45" s="15"/>
      <c r="N45" s="15"/>
      <c r="O45" s="15"/>
    </row>
    <row r="46" spans="1:15" ht="37.5" customHeight="1" x14ac:dyDescent="0.25">
      <c r="A46" s="21" t="str">
        <f t="shared" si="5"/>
        <v/>
      </c>
      <c r="B46" s="153"/>
      <c r="C46" s="154"/>
      <c r="D46" s="155"/>
      <c r="E46" s="156"/>
      <c r="F46" s="157"/>
      <c r="G46" s="156"/>
      <c r="H46" s="157"/>
      <c r="I46" s="134" t="str">
        <f t="shared" si="4"/>
        <v/>
      </c>
      <c r="J46" s="135"/>
      <c r="K46" s="16" t="str">
        <f t="shared" si="3"/>
        <v/>
      </c>
      <c r="L46" s="15"/>
      <c r="M46" s="15"/>
      <c r="N46" s="15"/>
      <c r="O46" s="15"/>
    </row>
    <row r="47" spans="1:15" ht="37.5" customHeight="1" x14ac:dyDescent="0.25">
      <c r="A47" s="21" t="str">
        <f t="shared" si="5"/>
        <v/>
      </c>
      <c r="B47" s="153"/>
      <c r="C47" s="154"/>
      <c r="D47" s="155"/>
      <c r="E47" s="156"/>
      <c r="F47" s="157"/>
      <c r="G47" s="156"/>
      <c r="H47" s="157"/>
      <c r="I47" s="134" t="str">
        <f t="shared" si="4"/>
        <v/>
      </c>
      <c r="J47" s="135"/>
      <c r="K47" s="16" t="str">
        <f t="shared" si="3"/>
        <v/>
      </c>
      <c r="L47" s="15"/>
      <c r="M47" s="15"/>
      <c r="N47" s="15"/>
      <c r="O47" s="15"/>
    </row>
    <row r="48" spans="1:15" ht="37.5" customHeight="1" x14ac:dyDescent="0.25">
      <c r="A48" s="21" t="str">
        <f t="shared" si="5"/>
        <v/>
      </c>
      <c r="B48" s="153"/>
      <c r="C48" s="154"/>
      <c r="D48" s="155"/>
      <c r="E48" s="156"/>
      <c r="F48" s="157"/>
      <c r="G48" s="156"/>
      <c r="H48" s="157"/>
      <c r="I48" s="134" t="str">
        <f t="shared" si="4"/>
        <v/>
      </c>
      <c r="J48" s="135"/>
      <c r="K48" s="16" t="str">
        <f t="shared" si="3"/>
        <v/>
      </c>
      <c r="L48" s="15"/>
      <c r="M48" s="15"/>
      <c r="N48" s="15"/>
      <c r="O48" s="15"/>
    </row>
    <row r="49" spans="1:15" ht="37.5" customHeight="1" x14ac:dyDescent="0.25">
      <c r="A49" s="21" t="str">
        <f t="shared" si="5"/>
        <v/>
      </c>
      <c r="B49" s="159"/>
      <c r="C49" s="160"/>
      <c r="D49" s="161"/>
      <c r="E49" s="162"/>
      <c r="F49" s="163"/>
      <c r="G49" s="162"/>
      <c r="H49" s="163"/>
      <c r="I49" s="139" t="str">
        <f t="shared" si="4"/>
        <v/>
      </c>
      <c r="J49" s="140"/>
      <c r="K49" s="16" t="str">
        <f t="shared" si="3"/>
        <v/>
      </c>
      <c r="L49" s="15"/>
      <c r="M49" s="15"/>
      <c r="N49" s="15"/>
      <c r="O49" s="15"/>
    </row>
    <row r="50" spans="1:15" x14ac:dyDescent="0.25">
      <c r="A50" s="15"/>
      <c r="B50" s="15"/>
      <c r="C50" s="15"/>
      <c r="D50" s="15"/>
      <c r="E50" s="15"/>
      <c r="F50" s="15"/>
      <c r="G50" s="15"/>
      <c r="H50" s="15"/>
      <c r="I50" s="15"/>
      <c r="J50" s="15"/>
      <c r="K50" s="15"/>
      <c r="L50" s="15"/>
      <c r="M50" s="15"/>
      <c r="N50" s="15"/>
      <c r="O50" s="15"/>
    </row>
    <row r="51" spans="1:15" s="13" customFormat="1" ht="22.5" customHeight="1" x14ac:dyDescent="0.25">
      <c r="A51" s="12" t="s">
        <v>79</v>
      </c>
    </row>
    <row r="52" spans="1:15" x14ac:dyDescent="0.25">
      <c r="A52" s="15"/>
      <c r="B52" s="15"/>
      <c r="C52" s="15"/>
      <c r="D52" s="15"/>
      <c r="E52" s="15"/>
      <c r="F52" s="15"/>
      <c r="G52" s="15"/>
      <c r="H52" s="15"/>
      <c r="I52" s="15"/>
      <c r="J52" s="15"/>
      <c r="K52" s="15"/>
      <c r="L52" s="15"/>
      <c r="M52" s="15"/>
      <c r="N52" s="15"/>
      <c r="O52" s="15"/>
    </row>
    <row r="53" spans="1:15" x14ac:dyDescent="0.25">
      <c r="A53" s="15"/>
      <c r="B53" s="14" t="s">
        <v>61</v>
      </c>
      <c r="C53" s="15"/>
      <c r="D53" s="15"/>
      <c r="E53" s="15"/>
      <c r="F53" s="15"/>
      <c r="G53" s="15"/>
      <c r="H53" s="15"/>
      <c r="I53" s="15"/>
      <c r="J53" s="15"/>
      <c r="K53" s="15"/>
      <c r="L53" s="15"/>
      <c r="M53" s="15"/>
      <c r="N53" s="15"/>
      <c r="O53" s="15"/>
    </row>
    <row r="54" spans="1:15" ht="15" x14ac:dyDescent="0.25">
      <c r="A54" s="22" t="e">
        <f>#REF!</f>
        <v>#REF!</v>
      </c>
      <c r="B54" s="141"/>
      <c r="C54" s="141"/>
      <c r="D54" s="141"/>
      <c r="E54" s="141"/>
      <c r="F54" s="141"/>
      <c r="G54" s="141"/>
      <c r="H54" s="141"/>
      <c r="I54" s="141"/>
      <c r="J54" s="141"/>
      <c r="K54" s="15"/>
      <c r="L54" s="15"/>
      <c r="M54" s="15"/>
      <c r="N54" s="15"/>
      <c r="O54" s="15"/>
    </row>
    <row r="55" spans="1:15" ht="26.25" customHeight="1" x14ac:dyDescent="0.25">
      <c r="A55" s="15"/>
      <c r="B55" s="144" t="s">
        <v>64</v>
      </c>
      <c r="C55" s="145"/>
      <c r="D55" s="146"/>
      <c r="E55" s="142" t="s">
        <v>65</v>
      </c>
      <c r="F55" s="143"/>
      <c r="G55" s="142" t="s">
        <v>66</v>
      </c>
      <c r="H55" s="143"/>
      <c r="I55" s="142" t="s">
        <v>67</v>
      </c>
      <c r="J55" s="143"/>
      <c r="K55" s="15"/>
      <c r="L55" s="15"/>
      <c r="M55" s="15"/>
      <c r="N55" s="15"/>
      <c r="O55" s="15"/>
    </row>
    <row r="56" spans="1:15" ht="29.25" customHeight="1" x14ac:dyDescent="0.25">
      <c r="A56" s="15"/>
      <c r="B56" s="136" t="s">
        <v>80</v>
      </c>
      <c r="C56" s="137"/>
      <c r="D56" s="138"/>
      <c r="E56" s="134">
        <v>1</v>
      </c>
      <c r="F56" s="135"/>
      <c r="G56" s="132"/>
      <c r="H56" s="133"/>
      <c r="I56" s="134" t="str">
        <f>IF(AND(E56&lt;&gt;"",G56&lt;&gt;""),IF(G56&lt;E56,"Error",G56-E56+1),"")</f>
        <v/>
      </c>
      <c r="J56" s="135"/>
      <c r="K56" s="15"/>
      <c r="L56" s="15"/>
      <c r="M56" s="15"/>
      <c r="N56" s="15"/>
      <c r="O56" s="15"/>
    </row>
    <row r="57" spans="1:15" ht="29.25" customHeight="1" x14ac:dyDescent="0.25">
      <c r="A57" s="15"/>
      <c r="B57" s="136" t="s">
        <v>81</v>
      </c>
      <c r="C57" s="137"/>
      <c r="D57" s="138"/>
      <c r="E57" s="132"/>
      <c r="F57" s="133"/>
      <c r="G57" s="132"/>
      <c r="H57" s="133"/>
      <c r="I57" s="134" t="str">
        <f>IF(AND(E57&lt;&gt;"",G57&lt;&gt;""),IF(G57&lt;E57,"Error",G57-E57+1),"")</f>
        <v/>
      </c>
      <c r="J57" s="135"/>
      <c r="K57" s="15"/>
      <c r="L57" s="15"/>
      <c r="M57" s="15"/>
      <c r="N57" s="15"/>
      <c r="O57" s="15"/>
    </row>
    <row r="58" spans="1:15" ht="29.25" customHeight="1" x14ac:dyDescent="0.25">
      <c r="A58" s="15"/>
      <c r="B58" s="136" t="s">
        <v>82</v>
      </c>
      <c r="C58" s="137"/>
      <c r="D58" s="138"/>
      <c r="E58" s="132"/>
      <c r="F58" s="133"/>
      <c r="G58" s="132"/>
      <c r="H58" s="133"/>
      <c r="I58" s="134" t="str">
        <f>IF(AND(E58&lt;&gt;"",G58&lt;&gt;""),IF(G58&lt;E58,"Error",G58-E58+1),"")</f>
        <v/>
      </c>
      <c r="J58" s="135"/>
      <c r="K58" s="15"/>
      <c r="L58" s="15"/>
      <c r="M58" s="15"/>
      <c r="N58" s="15"/>
      <c r="O58" s="15"/>
    </row>
    <row r="59" spans="1:15" ht="29.25" customHeight="1" x14ac:dyDescent="0.25">
      <c r="A59" s="15"/>
      <c r="B59" s="136" t="s">
        <v>83</v>
      </c>
      <c r="C59" s="137"/>
      <c r="D59" s="138"/>
      <c r="E59" s="132"/>
      <c r="F59" s="133"/>
      <c r="G59" s="132"/>
      <c r="H59" s="133"/>
      <c r="I59" s="134" t="str">
        <f>IF(AND(E59&lt;&gt;"",G59&lt;&gt;""),IF(G59&lt;E59,"Error",G59-E59+1),"")</f>
        <v/>
      </c>
      <c r="J59" s="135"/>
      <c r="K59" s="15"/>
      <c r="L59" s="15"/>
      <c r="M59" s="15"/>
      <c r="N59" s="15"/>
      <c r="O59" s="15"/>
    </row>
    <row r="60" spans="1:15" ht="29.25" customHeight="1" x14ac:dyDescent="0.25">
      <c r="A60" s="15"/>
      <c r="B60" s="136" t="s">
        <v>84</v>
      </c>
      <c r="C60" s="137"/>
      <c r="D60" s="138"/>
      <c r="E60" s="132"/>
      <c r="F60" s="133"/>
      <c r="G60" s="132"/>
      <c r="H60" s="133"/>
      <c r="I60" s="134" t="str">
        <f>IF(AND(E60&lt;&gt;"",G60&lt;&gt;""),IF(G60&lt;E60,"Error",G60-E60+1),"")</f>
        <v/>
      </c>
      <c r="J60" s="135"/>
      <c r="K60" s="15"/>
      <c r="L60" s="15"/>
      <c r="M60" s="15"/>
      <c r="N60" s="15"/>
      <c r="O60" s="15"/>
    </row>
    <row r="61" spans="1:15" ht="29.25" customHeight="1" x14ac:dyDescent="0.25">
      <c r="A61" s="15"/>
      <c r="B61" s="136" t="s">
        <v>85</v>
      </c>
      <c r="C61" s="137"/>
      <c r="D61" s="138"/>
      <c r="E61" s="132"/>
      <c r="F61" s="133"/>
      <c r="G61" s="132"/>
      <c r="H61" s="133"/>
      <c r="I61" s="134" t="str">
        <f t="shared" ref="I61:I74" si="6">IF(AND(E61&lt;&gt;"",G61&lt;&gt;""),IF(G61&lt;E61,"Error",G61-E61+1),"")</f>
        <v/>
      </c>
      <c r="J61" s="135"/>
      <c r="K61" s="15"/>
      <c r="L61" s="15"/>
      <c r="M61" s="15"/>
      <c r="N61" s="15"/>
      <c r="O61" s="15"/>
    </row>
    <row r="62" spans="1:15" ht="29.25" customHeight="1" x14ac:dyDescent="0.25">
      <c r="A62" s="15"/>
      <c r="B62" s="136" t="s">
        <v>86</v>
      </c>
      <c r="C62" s="137"/>
      <c r="D62" s="138"/>
      <c r="E62" s="132"/>
      <c r="F62" s="133"/>
      <c r="G62" s="132"/>
      <c r="H62" s="133"/>
      <c r="I62" s="134" t="str">
        <f t="shared" si="6"/>
        <v/>
      </c>
      <c r="J62" s="135"/>
      <c r="K62" s="15"/>
      <c r="L62" s="15"/>
      <c r="M62" s="15"/>
      <c r="N62" s="15"/>
      <c r="O62" s="15"/>
    </row>
    <row r="63" spans="1:15" ht="29.25" customHeight="1" x14ac:dyDescent="0.25">
      <c r="A63" s="15"/>
      <c r="B63" s="136" t="s">
        <v>87</v>
      </c>
      <c r="C63" s="137"/>
      <c r="D63" s="138"/>
      <c r="E63" s="132"/>
      <c r="F63" s="133"/>
      <c r="G63" s="132"/>
      <c r="H63" s="133"/>
      <c r="I63" s="134" t="str">
        <f t="shared" si="6"/>
        <v/>
      </c>
      <c r="J63" s="135"/>
      <c r="K63" s="15"/>
      <c r="L63" s="15"/>
      <c r="M63" s="15"/>
      <c r="N63" s="15"/>
      <c r="O63" s="15"/>
    </row>
    <row r="64" spans="1:15" ht="29.25" customHeight="1" x14ac:dyDescent="0.25">
      <c r="A64" s="15"/>
      <c r="B64" s="136" t="s">
        <v>88</v>
      </c>
      <c r="C64" s="137"/>
      <c r="D64" s="138"/>
      <c r="E64" s="132"/>
      <c r="F64" s="133"/>
      <c r="G64" s="132"/>
      <c r="H64" s="133"/>
      <c r="I64" s="134" t="str">
        <f t="shared" si="6"/>
        <v/>
      </c>
      <c r="J64" s="135"/>
      <c r="K64" s="15"/>
      <c r="L64" s="15"/>
      <c r="M64" s="15"/>
      <c r="N64" s="15"/>
      <c r="O64" s="15"/>
    </row>
    <row r="65" spans="1:15" ht="29.25" customHeight="1" x14ac:dyDescent="0.25">
      <c r="A65" s="15"/>
      <c r="B65" s="136" t="s">
        <v>89</v>
      </c>
      <c r="C65" s="137"/>
      <c r="D65" s="138"/>
      <c r="E65" s="132"/>
      <c r="F65" s="133"/>
      <c r="G65" s="132"/>
      <c r="H65" s="133"/>
      <c r="I65" s="134" t="str">
        <f t="shared" si="6"/>
        <v/>
      </c>
      <c r="J65" s="135"/>
      <c r="K65" s="15"/>
      <c r="L65" s="15"/>
      <c r="M65" s="15"/>
      <c r="N65" s="15"/>
      <c r="O65" s="15"/>
    </row>
    <row r="66" spans="1:15" ht="29.25" customHeight="1" x14ac:dyDescent="0.25">
      <c r="A66" s="15"/>
      <c r="B66" s="136" t="s">
        <v>90</v>
      </c>
      <c r="C66" s="137"/>
      <c r="D66" s="138"/>
      <c r="E66" s="132"/>
      <c r="F66" s="133"/>
      <c r="G66" s="132"/>
      <c r="H66" s="133"/>
      <c r="I66" s="134" t="str">
        <f t="shared" si="6"/>
        <v/>
      </c>
      <c r="J66" s="135"/>
      <c r="K66" s="15"/>
      <c r="L66" s="15"/>
      <c r="M66" s="15"/>
      <c r="N66" s="15"/>
      <c r="O66" s="15"/>
    </row>
    <row r="67" spans="1:15" ht="29.25" customHeight="1" x14ac:dyDescent="0.25">
      <c r="A67" s="15"/>
      <c r="B67" s="136" t="s">
        <v>91</v>
      </c>
      <c r="C67" s="137"/>
      <c r="D67" s="138"/>
      <c r="E67" s="132"/>
      <c r="F67" s="133"/>
      <c r="G67" s="132"/>
      <c r="H67" s="133"/>
      <c r="I67" s="134" t="str">
        <f t="shared" si="6"/>
        <v/>
      </c>
      <c r="J67" s="135"/>
      <c r="K67" s="15"/>
      <c r="L67" s="15"/>
      <c r="M67" s="15"/>
      <c r="N67" s="15"/>
      <c r="O67" s="15"/>
    </row>
    <row r="68" spans="1:15" ht="29.25" customHeight="1" x14ac:dyDescent="0.25">
      <c r="A68" s="15"/>
      <c r="B68" s="136" t="s">
        <v>92</v>
      </c>
      <c r="C68" s="137"/>
      <c r="D68" s="138"/>
      <c r="E68" s="132"/>
      <c r="F68" s="133"/>
      <c r="G68" s="132"/>
      <c r="H68" s="133"/>
      <c r="I68" s="134" t="str">
        <f t="shared" si="6"/>
        <v/>
      </c>
      <c r="J68" s="135"/>
      <c r="K68" s="15"/>
      <c r="L68" s="15"/>
      <c r="M68" s="15"/>
      <c r="N68" s="15"/>
      <c r="O68" s="15"/>
    </row>
    <row r="69" spans="1:15" ht="29.25" customHeight="1" x14ac:dyDescent="0.25">
      <c r="A69" s="15"/>
      <c r="B69" s="136" t="s">
        <v>93</v>
      </c>
      <c r="C69" s="137"/>
      <c r="D69" s="138"/>
      <c r="E69" s="132"/>
      <c r="F69" s="133"/>
      <c r="G69" s="132"/>
      <c r="H69" s="133"/>
      <c r="I69" s="134" t="str">
        <f t="shared" si="6"/>
        <v/>
      </c>
      <c r="J69" s="135"/>
      <c r="K69" s="15"/>
      <c r="L69" s="15"/>
      <c r="M69" s="15"/>
      <c r="N69" s="15"/>
      <c r="O69" s="15"/>
    </row>
    <row r="70" spans="1:15" ht="29.25" customHeight="1" x14ac:dyDescent="0.25">
      <c r="A70" s="15"/>
      <c r="B70" s="136" t="s">
        <v>94</v>
      </c>
      <c r="C70" s="137"/>
      <c r="D70" s="138"/>
      <c r="E70" s="132"/>
      <c r="F70" s="133"/>
      <c r="G70" s="132"/>
      <c r="H70" s="133"/>
      <c r="I70" s="134" t="str">
        <f t="shared" si="6"/>
        <v/>
      </c>
      <c r="J70" s="135"/>
      <c r="K70" s="15"/>
      <c r="L70" s="15"/>
      <c r="M70" s="15"/>
      <c r="N70" s="15"/>
      <c r="O70" s="15"/>
    </row>
    <row r="71" spans="1:15" ht="29.25" customHeight="1" x14ac:dyDescent="0.25">
      <c r="A71" s="15"/>
      <c r="B71" s="136" t="s">
        <v>95</v>
      </c>
      <c r="C71" s="137"/>
      <c r="D71" s="138"/>
      <c r="E71" s="132"/>
      <c r="F71" s="133"/>
      <c r="G71" s="132"/>
      <c r="H71" s="133"/>
      <c r="I71" s="134" t="str">
        <f t="shared" si="6"/>
        <v/>
      </c>
      <c r="J71" s="135"/>
      <c r="K71" s="15"/>
      <c r="L71" s="15"/>
      <c r="M71" s="15"/>
      <c r="N71" s="15"/>
      <c r="O71" s="15"/>
    </row>
    <row r="72" spans="1:15" ht="29.25" customHeight="1" x14ac:dyDescent="0.25">
      <c r="A72" s="15"/>
      <c r="B72" s="136" t="s">
        <v>96</v>
      </c>
      <c r="C72" s="137"/>
      <c r="D72" s="138"/>
      <c r="E72" s="132"/>
      <c r="F72" s="133"/>
      <c r="G72" s="132"/>
      <c r="H72" s="133"/>
      <c r="I72" s="134" t="str">
        <f t="shared" si="6"/>
        <v/>
      </c>
      <c r="J72" s="135"/>
      <c r="K72" s="15"/>
      <c r="L72" s="15"/>
      <c r="M72" s="15"/>
      <c r="N72" s="15"/>
      <c r="O72" s="15"/>
    </row>
    <row r="73" spans="1:15" ht="29.25" customHeight="1" x14ac:dyDescent="0.25">
      <c r="A73" s="15"/>
      <c r="B73" s="136" t="s">
        <v>97</v>
      </c>
      <c r="C73" s="137"/>
      <c r="D73" s="138"/>
      <c r="E73" s="132"/>
      <c r="F73" s="133"/>
      <c r="G73" s="132"/>
      <c r="H73" s="133"/>
      <c r="I73" s="134" t="str">
        <f t="shared" si="6"/>
        <v/>
      </c>
      <c r="J73" s="135"/>
      <c r="K73" s="15"/>
      <c r="L73" s="15"/>
      <c r="M73" s="15"/>
      <c r="N73" s="15"/>
      <c r="O73" s="15"/>
    </row>
    <row r="74" spans="1:15" ht="29.25" customHeight="1" x14ac:dyDescent="0.25">
      <c r="A74" s="15"/>
      <c r="B74" s="136" t="s">
        <v>98</v>
      </c>
      <c r="C74" s="137"/>
      <c r="D74" s="138"/>
      <c r="E74" s="132"/>
      <c r="F74" s="133"/>
      <c r="G74" s="132"/>
      <c r="H74" s="133"/>
      <c r="I74" s="134" t="str">
        <f t="shared" si="6"/>
        <v/>
      </c>
      <c r="J74" s="135"/>
      <c r="K74" s="15"/>
      <c r="L74" s="15"/>
      <c r="M74" s="15"/>
      <c r="N74" s="15"/>
      <c r="O74" s="15"/>
    </row>
    <row r="75" spans="1:15" ht="24" customHeight="1" x14ac:dyDescent="0.25">
      <c r="A75" s="15"/>
      <c r="B75" s="15"/>
      <c r="C75" s="15"/>
      <c r="D75" s="15"/>
      <c r="E75" s="15"/>
      <c r="F75" s="15"/>
      <c r="G75" s="147" t="s">
        <v>74</v>
      </c>
      <c r="H75" s="148"/>
      <c r="I75" s="134">
        <f>MAX(G56:H74)</f>
        <v>0</v>
      </c>
      <c r="J75" s="135"/>
      <c r="K75" s="15"/>
      <c r="L75" s="15"/>
      <c r="M75" s="15"/>
      <c r="N75" s="15"/>
      <c r="O75" s="15"/>
    </row>
    <row r="76" spans="1:15" x14ac:dyDescent="0.25">
      <c r="A76" s="15"/>
      <c r="B76" s="15"/>
      <c r="C76" s="15"/>
      <c r="D76" s="15"/>
      <c r="E76" s="15"/>
      <c r="F76" s="15"/>
      <c r="G76" s="15"/>
      <c r="H76" s="15"/>
      <c r="I76" s="15"/>
      <c r="J76" s="15"/>
      <c r="K76" s="15"/>
      <c r="L76" s="15"/>
      <c r="M76" s="15"/>
      <c r="N76" s="15"/>
      <c r="O76" s="15"/>
    </row>
    <row r="77" spans="1:15" x14ac:dyDescent="0.25">
      <c r="A77" s="15"/>
      <c r="B77" s="15"/>
      <c r="C77" s="15"/>
      <c r="D77" s="15"/>
      <c r="E77" s="15"/>
      <c r="F77" s="15"/>
      <c r="G77" s="15"/>
      <c r="H77" s="15"/>
      <c r="I77" s="15"/>
      <c r="J77" s="15"/>
      <c r="K77" s="15"/>
      <c r="L77" s="15"/>
      <c r="M77" s="15"/>
      <c r="N77" s="15"/>
      <c r="O77" s="15"/>
    </row>
    <row r="78" spans="1:15" x14ac:dyDescent="0.25">
      <c r="A78" s="15"/>
      <c r="B78" s="15"/>
      <c r="C78" s="15"/>
      <c r="D78" s="15"/>
      <c r="E78" s="15"/>
      <c r="F78" s="15"/>
      <c r="G78" s="15"/>
      <c r="H78" s="15"/>
      <c r="I78" s="15"/>
      <c r="J78" s="15"/>
      <c r="K78" s="15"/>
      <c r="L78" s="15"/>
      <c r="M78" s="15"/>
      <c r="N78" s="15"/>
      <c r="O78" s="15"/>
    </row>
    <row r="79" spans="1:15" x14ac:dyDescent="0.25"/>
    <row r="80" spans="1:15" x14ac:dyDescent="0.25"/>
  </sheetData>
  <sheetProtection selectLockedCells="1"/>
  <mergeCells count="215">
    <mergeCell ref="I24:J24"/>
    <mergeCell ref="B59:D59"/>
    <mergeCell ref="E59:F59"/>
    <mergeCell ref="G59:H59"/>
    <mergeCell ref="G35:H35"/>
    <mergeCell ref="E36:F36"/>
    <mergeCell ref="G36:H36"/>
    <mergeCell ref="E43:F43"/>
    <mergeCell ref="G43:H43"/>
    <mergeCell ref="B46:D46"/>
    <mergeCell ref="B47:D47"/>
    <mergeCell ref="E44:F44"/>
    <mergeCell ref="G44:H44"/>
    <mergeCell ref="E49:F49"/>
    <mergeCell ref="G49:H49"/>
    <mergeCell ref="E45:F45"/>
    <mergeCell ref="G45:H45"/>
    <mergeCell ref="E46:F46"/>
    <mergeCell ref="I46:J46"/>
    <mergeCell ref="I47:J47"/>
    <mergeCell ref="I48:J48"/>
    <mergeCell ref="I38:J38"/>
    <mergeCell ref="G47:H47"/>
    <mergeCell ref="E48:F48"/>
    <mergeCell ref="G48:H48"/>
    <mergeCell ref="G46:H46"/>
    <mergeCell ref="B54:J54"/>
    <mergeCell ref="B66:D66"/>
    <mergeCell ref="B74:D74"/>
    <mergeCell ref="B67:D67"/>
    <mergeCell ref="B61:D61"/>
    <mergeCell ref="B62:D62"/>
    <mergeCell ref="B63:D63"/>
    <mergeCell ref="B64:D64"/>
    <mergeCell ref="B68:D68"/>
    <mergeCell ref="B69:D69"/>
    <mergeCell ref="B70:D70"/>
    <mergeCell ref="B73:D73"/>
    <mergeCell ref="B71:D71"/>
    <mergeCell ref="B72:D72"/>
    <mergeCell ref="B56:D56"/>
    <mergeCell ref="E47:F47"/>
    <mergeCell ref="B55:D55"/>
    <mergeCell ref="E55:F55"/>
    <mergeCell ref="G55:H55"/>
    <mergeCell ref="I55:J55"/>
    <mergeCell ref="B48:D48"/>
    <mergeCell ref="B49:D49"/>
    <mergeCell ref="G75:H75"/>
    <mergeCell ref="I75:J75"/>
    <mergeCell ref="E60:F60"/>
    <mergeCell ref="G60:H60"/>
    <mergeCell ref="I60:J60"/>
    <mergeCell ref="G61:H61"/>
    <mergeCell ref="G64:H64"/>
    <mergeCell ref="G72:H72"/>
    <mergeCell ref="G73:H73"/>
    <mergeCell ref="I74:J74"/>
    <mergeCell ref="E66:F66"/>
    <mergeCell ref="G71:H71"/>
    <mergeCell ref="E65:F65"/>
    <mergeCell ref="E64:F64"/>
    <mergeCell ref="E63:F63"/>
    <mergeCell ref="E62:F62"/>
    <mergeCell ref="E61:F61"/>
    <mergeCell ref="I61:J61"/>
    <mergeCell ref="I62:J62"/>
    <mergeCell ref="I63:J63"/>
    <mergeCell ref="I64:J64"/>
    <mergeCell ref="I65:J65"/>
    <mergeCell ref="G65:H65"/>
    <mergeCell ref="I69:J69"/>
    <mergeCell ref="G28:H28"/>
    <mergeCell ref="I45:J45"/>
    <mergeCell ref="B45:D45"/>
    <mergeCell ref="I37:J37"/>
    <mergeCell ref="G42:H42"/>
    <mergeCell ref="B36:D36"/>
    <mergeCell ref="B37:D37"/>
    <mergeCell ref="B38:D38"/>
    <mergeCell ref="E35:F35"/>
    <mergeCell ref="G38:H38"/>
    <mergeCell ref="E39:F39"/>
    <mergeCell ref="G39:H39"/>
    <mergeCell ref="E40:F40"/>
    <mergeCell ref="G40:H40"/>
    <mergeCell ref="E41:F41"/>
    <mergeCell ref="G41:H41"/>
    <mergeCell ref="I41:J41"/>
    <mergeCell ref="I42:J42"/>
    <mergeCell ref="I43:J43"/>
    <mergeCell ref="I39:J39"/>
    <mergeCell ref="E42:F42"/>
    <mergeCell ref="I40:J40"/>
    <mergeCell ref="B27:D27"/>
    <mergeCell ref="E27:F27"/>
    <mergeCell ref="G27:H27"/>
    <mergeCell ref="G32:H32"/>
    <mergeCell ref="I27:J27"/>
    <mergeCell ref="I28:J28"/>
    <mergeCell ref="I32:J32"/>
    <mergeCell ref="G34:H34"/>
    <mergeCell ref="I44:J44"/>
    <mergeCell ref="B39:D39"/>
    <mergeCell ref="B34:D34"/>
    <mergeCell ref="B35:D35"/>
    <mergeCell ref="B44:D44"/>
    <mergeCell ref="E37:F37"/>
    <mergeCell ref="G37:H37"/>
    <mergeCell ref="E34:F34"/>
    <mergeCell ref="E38:F38"/>
    <mergeCell ref="B40:D40"/>
    <mergeCell ref="B41:D41"/>
    <mergeCell ref="B42:D42"/>
    <mergeCell ref="B43:D43"/>
    <mergeCell ref="I34:J34"/>
    <mergeCell ref="I35:J35"/>
    <mergeCell ref="I36:J36"/>
    <mergeCell ref="G26:H26"/>
    <mergeCell ref="B23:D23"/>
    <mergeCell ref="E23:F23"/>
    <mergeCell ref="G23:H23"/>
    <mergeCell ref="B25:D25"/>
    <mergeCell ref="E25:F25"/>
    <mergeCell ref="G25:H25"/>
    <mergeCell ref="E26:F26"/>
    <mergeCell ref="B22:D22"/>
    <mergeCell ref="B26:D26"/>
    <mergeCell ref="B24:D24"/>
    <mergeCell ref="E24:F24"/>
    <mergeCell ref="G24:H24"/>
    <mergeCell ref="I22:J22"/>
    <mergeCell ref="G11:H11"/>
    <mergeCell ref="B11:D11"/>
    <mergeCell ref="G16:H16"/>
    <mergeCell ref="G20:H20"/>
    <mergeCell ref="B12:D12"/>
    <mergeCell ref="G22:H22"/>
    <mergeCell ref="I15:J15"/>
    <mergeCell ref="I16:J16"/>
    <mergeCell ref="B14:D14"/>
    <mergeCell ref="G15:H15"/>
    <mergeCell ref="B21:D21"/>
    <mergeCell ref="B19:J19"/>
    <mergeCell ref="B15:D15"/>
    <mergeCell ref="E15:F15"/>
    <mergeCell ref="E21:F21"/>
    <mergeCell ref="G21:H21"/>
    <mergeCell ref="E22:F22"/>
    <mergeCell ref="E10:F10"/>
    <mergeCell ref="I9:J9"/>
    <mergeCell ref="I10:J10"/>
    <mergeCell ref="I11:J11"/>
    <mergeCell ref="I12:J12"/>
    <mergeCell ref="B13:D13"/>
    <mergeCell ref="I13:J13"/>
    <mergeCell ref="E13:F13"/>
    <mergeCell ref="G13:H13"/>
    <mergeCell ref="I49:J49"/>
    <mergeCell ref="E56:F56"/>
    <mergeCell ref="G56:H56"/>
    <mergeCell ref="I56:J56"/>
    <mergeCell ref="I57:J57"/>
    <mergeCell ref="I23:J23"/>
    <mergeCell ref="I25:J25"/>
    <mergeCell ref="I26:J26"/>
    <mergeCell ref="B8:J8"/>
    <mergeCell ref="I20:J20"/>
    <mergeCell ref="I21:J21"/>
    <mergeCell ref="E14:F14"/>
    <mergeCell ref="E12:F12"/>
    <mergeCell ref="G14:H14"/>
    <mergeCell ref="G12:H12"/>
    <mergeCell ref="B10:D10"/>
    <mergeCell ref="I14:J14"/>
    <mergeCell ref="B9:D9"/>
    <mergeCell ref="E9:F9"/>
    <mergeCell ref="B20:D20"/>
    <mergeCell ref="E20:F20"/>
    <mergeCell ref="G9:H9"/>
    <mergeCell ref="G10:H10"/>
    <mergeCell ref="E11:F11"/>
    <mergeCell ref="I70:J70"/>
    <mergeCell ref="I71:J71"/>
    <mergeCell ref="I72:J72"/>
    <mergeCell ref="I73:J73"/>
    <mergeCell ref="B58:D58"/>
    <mergeCell ref="E58:F58"/>
    <mergeCell ref="G58:H58"/>
    <mergeCell ref="I58:J58"/>
    <mergeCell ref="B57:D57"/>
    <mergeCell ref="I59:J59"/>
    <mergeCell ref="E57:F57"/>
    <mergeCell ref="G57:H57"/>
    <mergeCell ref="G62:H62"/>
    <mergeCell ref="G63:H63"/>
    <mergeCell ref="B60:D60"/>
    <mergeCell ref="B65:D65"/>
    <mergeCell ref="I66:J66"/>
    <mergeCell ref="G66:H66"/>
    <mergeCell ref="I67:J67"/>
    <mergeCell ref="I68:J68"/>
    <mergeCell ref="G74:H74"/>
    <mergeCell ref="E74:F74"/>
    <mergeCell ref="E73:F73"/>
    <mergeCell ref="E72:F72"/>
    <mergeCell ref="E71:F71"/>
    <mergeCell ref="E70:F70"/>
    <mergeCell ref="E69:F69"/>
    <mergeCell ref="E68:F68"/>
    <mergeCell ref="E67:F67"/>
    <mergeCell ref="G67:H67"/>
    <mergeCell ref="G68:H68"/>
    <mergeCell ref="G69:H69"/>
    <mergeCell ref="G70:H70"/>
  </mergeCells>
  <phoneticPr fontId="3" type="noConversion"/>
  <conditionalFormatting sqref="B35:J49">
    <cfRule type="expression" dxfId="6" priority="4" stopIfTrue="1">
      <formula>NOT(ISNUMBER(INDIRECT(ADDRESS(ROW(),1))))</formula>
    </cfRule>
  </conditionalFormatting>
  <conditionalFormatting sqref="E10:J15 I16:J16">
    <cfRule type="expression" dxfId="5" priority="5" stopIfTrue="1">
      <formula>$A$8="NO"</formula>
    </cfRule>
  </conditionalFormatting>
  <conditionalFormatting sqref="E21:J27 I28:J28 E57:G57 I57 E58:J60 E61:E74 G61:G74 I61:I74 I75:J75">
    <cfRule type="expression" dxfId="4" priority="6" stopIfTrue="1">
      <formula>$A$19="NO"</formula>
    </cfRule>
  </conditionalFormatting>
  <conditionalFormatting sqref="E56:J56">
    <cfRule type="expression" dxfId="3" priority="2" stopIfTrue="1">
      <formula>$A$19="NO"</formula>
    </cfRule>
  </conditionalFormatting>
  <conditionalFormatting sqref="I32:J32">
    <cfRule type="expression" dxfId="2" priority="3" stopIfTrue="1">
      <formula>$B$35=""</formula>
    </cfRule>
  </conditionalFormatting>
  <dataValidations count="2">
    <dataValidation type="list" allowBlank="1" showInputMessage="1" showErrorMessage="1" sqref="G35:H49 E22:E27 E36:F49 G21:G27 E11:F15 G10:H15" xr:uid="{00000000-0002-0000-0300-000000000000}">
      <formula1>DIAS</formula1>
    </dataValidation>
    <dataValidation type="list" allowBlank="1" showInputMessage="1" showErrorMessage="1" sqref="H56 E57:F57 H58:H60 E58:E74 G56:G74 F58:F60" xr:uid="{00000000-0002-0000-0300-000001000000}">
      <formula1>DIAS120</formula1>
    </dataValidation>
  </dataValidations>
  <pageMargins left="0.75" right="0.75" top="1" bottom="1" header="0" footer="0"/>
  <pageSetup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DD7B43-2D9A-468D-A35D-28B7AE457FD6}">
  <sheetPr codeName="Hoja14"/>
  <dimension ref="A1:P96"/>
  <sheetViews>
    <sheetView topLeftCell="A2" workbookViewId="0">
      <selection activeCell="B7" sqref="B7:D7"/>
    </sheetView>
  </sheetViews>
  <sheetFormatPr baseColWidth="10" defaultColWidth="0" defaultRowHeight="13.2" zeroHeight="1" x14ac:dyDescent="0.25"/>
  <cols>
    <col min="1" max="1" width="4.33203125" style="1" customWidth="1"/>
    <col min="2" max="2" width="11.44140625" style="1" customWidth="1"/>
    <col min="3" max="3" width="4.33203125" style="1" customWidth="1"/>
    <col min="4" max="4" width="11.44140625" style="1" customWidth="1"/>
    <col min="5" max="5" width="4.33203125" style="1" customWidth="1"/>
    <col min="6" max="10" width="11.44140625" style="1" customWidth="1"/>
    <col min="11" max="11" width="4" style="1" customWidth="1"/>
    <col min="12" max="14" width="11.44140625" style="1" customWidth="1"/>
    <col min="15" max="15" width="36.5546875" style="1" hidden="1" customWidth="1"/>
    <col min="16" max="16" width="0" style="1" hidden="1" customWidth="1"/>
    <col min="17" max="16384" width="11.44140625" style="1" hidden="1"/>
  </cols>
  <sheetData>
    <row r="1" spans="1:15" s="17" customFormat="1" x14ac:dyDescent="0.25"/>
    <row r="2" spans="1:15" s="13" customFormat="1" ht="22.5" customHeight="1" x14ac:dyDescent="0.25">
      <c r="A2" s="37" t="s">
        <v>99</v>
      </c>
      <c r="B2" s="38"/>
      <c r="C2" s="38"/>
      <c r="D2" s="38"/>
      <c r="E2" s="38"/>
      <c r="F2" s="38"/>
      <c r="G2" s="38"/>
      <c r="H2" s="38"/>
      <c r="I2" s="38"/>
      <c r="J2" s="38"/>
      <c r="K2" s="38"/>
      <c r="L2" s="38"/>
      <c r="M2" s="38"/>
      <c r="N2" s="38"/>
      <c r="O2" s="38"/>
    </row>
    <row r="3" spans="1:15" ht="40.200000000000003" customHeight="1" x14ac:dyDescent="0.25">
      <c r="A3" s="108" t="s">
        <v>100</v>
      </c>
      <c r="B3" s="108"/>
      <c r="C3" s="108"/>
      <c r="D3" s="108"/>
      <c r="E3" s="108"/>
      <c r="F3" s="108"/>
      <c r="G3" s="108"/>
      <c r="H3" s="108"/>
      <c r="I3" s="108"/>
      <c r="J3" s="108"/>
      <c r="K3" s="108"/>
      <c r="L3" s="108"/>
      <c r="M3" s="17"/>
      <c r="N3" s="17"/>
      <c r="O3" s="17"/>
    </row>
    <row r="4" spans="1:15" ht="13.2" customHeight="1" x14ac:dyDescent="0.25">
      <c r="A4" s="108"/>
      <c r="B4" s="108"/>
      <c r="C4" s="108"/>
      <c r="D4" s="108"/>
      <c r="E4" s="108"/>
      <c r="F4" s="108"/>
      <c r="G4" s="108"/>
      <c r="H4" s="108"/>
      <c r="I4" s="108"/>
      <c r="J4" s="108"/>
      <c r="K4" s="108"/>
      <c r="L4" s="108"/>
      <c r="M4" s="49"/>
      <c r="N4" s="49"/>
      <c r="O4" s="49"/>
    </row>
    <row r="5" spans="1:15" ht="13.2" customHeight="1" x14ac:dyDescent="0.25">
      <c r="A5" s="17"/>
      <c r="B5" s="17"/>
      <c r="C5" s="17"/>
      <c r="D5" s="17"/>
      <c r="E5" s="17"/>
      <c r="F5" s="17"/>
      <c r="G5" s="17"/>
      <c r="H5" s="17"/>
      <c r="I5" s="17"/>
      <c r="J5" s="17"/>
      <c r="K5" s="17"/>
      <c r="L5" s="17"/>
      <c r="M5" s="17"/>
      <c r="N5" s="17"/>
      <c r="O5" s="49"/>
    </row>
    <row r="6" spans="1:15" s="13" customFormat="1" ht="34.950000000000003" customHeight="1" x14ac:dyDescent="0.25">
      <c r="A6" s="17"/>
      <c r="B6" s="144" t="s">
        <v>64</v>
      </c>
      <c r="C6" s="145"/>
      <c r="D6" s="146"/>
      <c r="E6" s="142" t="s">
        <v>65</v>
      </c>
      <c r="F6" s="143"/>
      <c r="G6" s="142" t="s">
        <v>66</v>
      </c>
      <c r="H6" s="143"/>
      <c r="I6" s="142" t="s">
        <v>101</v>
      </c>
      <c r="J6" s="143"/>
      <c r="K6" s="17"/>
      <c r="L6" s="17"/>
      <c r="M6" s="17"/>
      <c r="N6" s="17"/>
      <c r="O6" s="49"/>
    </row>
    <row r="7" spans="1:15" x14ac:dyDescent="0.25">
      <c r="A7" s="50">
        <v>1</v>
      </c>
      <c r="B7" s="171"/>
      <c r="C7" s="172"/>
      <c r="D7" s="173"/>
      <c r="E7" s="174"/>
      <c r="F7" s="175"/>
      <c r="G7" s="176"/>
      <c r="H7" s="177"/>
      <c r="I7" s="134" t="str">
        <f>IF(AND(E7&lt;&gt;"",G7&lt;&gt;""),IF(G7&lt;E7,"Error",G7-E7+1),"")</f>
        <v/>
      </c>
      <c r="J7" s="135"/>
      <c r="K7" s="49"/>
      <c r="L7" s="49"/>
      <c r="M7" s="49"/>
      <c r="N7" s="49"/>
      <c r="O7" s="17"/>
    </row>
    <row r="8" spans="1:15" ht="13.2" customHeight="1" x14ac:dyDescent="0.25">
      <c r="A8" s="51" t="str">
        <f t="shared" ref="A8:A21" si="0">IF(AND(B7&lt;&gt;"",ISNUMBER(A7)),A7+1,"")</f>
        <v/>
      </c>
      <c r="B8" s="178"/>
      <c r="C8" s="172"/>
      <c r="D8" s="173"/>
      <c r="E8" s="174"/>
      <c r="F8" s="175"/>
      <c r="G8" s="176"/>
      <c r="H8" s="177"/>
      <c r="I8" s="134" t="str">
        <f t="shared" ref="I8:I21" si="1">IF(AND(E8&lt;&gt;"",G8&lt;&gt;""),IF(G8&lt;E8,"Error",G8-E8+1),"")</f>
        <v/>
      </c>
      <c r="J8" s="135"/>
      <c r="K8" s="32"/>
      <c r="L8" s="32"/>
      <c r="M8" s="17"/>
      <c r="N8" s="17"/>
      <c r="O8" s="49"/>
    </row>
    <row r="9" spans="1:15" ht="13.2" customHeight="1" x14ac:dyDescent="0.25">
      <c r="A9" s="51" t="str">
        <f t="shared" si="0"/>
        <v/>
      </c>
      <c r="B9" s="171"/>
      <c r="C9" s="172"/>
      <c r="D9" s="173"/>
      <c r="E9" s="174"/>
      <c r="F9" s="175"/>
      <c r="G9" s="176"/>
      <c r="H9" s="177"/>
      <c r="I9" s="134" t="str">
        <f t="shared" si="1"/>
        <v/>
      </c>
      <c r="J9" s="135"/>
      <c r="K9" s="49"/>
      <c r="L9" s="49"/>
      <c r="M9" s="17"/>
      <c r="N9" s="17"/>
      <c r="O9" s="49"/>
    </row>
    <row r="10" spans="1:15" ht="13.2" customHeight="1" x14ac:dyDescent="0.25">
      <c r="A10" s="51" t="str">
        <f t="shared" si="0"/>
        <v/>
      </c>
      <c r="B10" s="171"/>
      <c r="C10" s="172"/>
      <c r="D10" s="173"/>
      <c r="E10" s="174"/>
      <c r="F10" s="175"/>
      <c r="G10" s="176"/>
      <c r="H10" s="177"/>
      <c r="I10" s="134" t="str">
        <f t="shared" si="1"/>
        <v/>
      </c>
      <c r="J10" s="135"/>
      <c r="K10" s="49"/>
      <c r="L10" s="49"/>
      <c r="M10" s="32"/>
      <c r="N10" s="32"/>
      <c r="O10" s="49"/>
    </row>
    <row r="11" spans="1:15" ht="13.2" customHeight="1" x14ac:dyDescent="0.25">
      <c r="A11" s="51" t="str">
        <f t="shared" si="0"/>
        <v/>
      </c>
      <c r="B11" s="171"/>
      <c r="C11" s="172"/>
      <c r="D11" s="173"/>
      <c r="E11" s="174"/>
      <c r="F11" s="175"/>
      <c r="G11" s="176"/>
      <c r="H11" s="177"/>
      <c r="I11" s="134" t="str">
        <f t="shared" si="1"/>
        <v/>
      </c>
      <c r="J11" s="135"/>
      <c r="K11" s="49"/>
      <c r="L11" s="49"/>
      <c r="M11" s="49"/>
      <c r="N11" s="49"/>
      <c r="O11" s="49"/>
    </row>
    <row r="12" spans="1:15" ht="13.2" customHeight="1" x14ac:dyDescent="0.25">
      <c r="A12" s="51" t="str">
        <f t="shared" si="0"/>
        <v/>
      </c>
      <c r="B12" s="164"/>
      <c r="C12" s="165"/>
      <c r="D12" s="166"/>
      <c r="E12" s="174"/>
      <c r="F12" s="175"/>
      <c r="G12" s="176"/>
      <c r="H12" s="177"/>
      <c r="I12" s="134" t="str">
        <f t="shared" si="1"/>
        <v/>
      </c>
      <c r="J12" s="135"/>
      <c r="K12" s="49"/>
      <c r="L12" s="49"/>
      <c r="M12" s="49"/>
      <c r="N12" s="49"/>
      <c r="O12" s="49"/>
    </row>
    <row r="13" spans="1:15" ht="13.2" customHeight="1" x14ac:dyDescent="0.25">
      <c r="A13" s="51" t="str">
        <f t="shared" si="0"/>
        <v/>
      </c>
      <c r="B13" s="171"/>
      <c r="C13" s="172"/>
      <c r="D13" s="173"/>
      <c r="E13" s="174"/>
      <c r="F13" s="175"/>
      <c r="G13" s="176"/>
      <c r="H13" s="177"/>
      <c r="I13" s="134" t="str">
        <f t="shared" si="1"/>
        <v/>
      </c>
      <c r="J13" s="135"/>
      <c r="K13" s="49"/>
      <c r="L13" s="49"/>
      <c r="M13" s="49"/>
      <c r="N13" s="49"/>
      <c r="O13" s="17"/>
    </row>
    <row r="14" spans="1:15" ht="13.2" customHeight="1" x14ac:dyDescent="0.25">
      <c r="A14" s="51" t="str">
        <f t="shared" si="0"/>
        <v/>
      </c>
      <c r="B14" s="178"/>
      <c r="C14" s="172"/>
      <c r="D14" s="173"/>
      <c r="E14" s="174"/>
      <c r="F14" s="175"/>
      <c r="G14" s="176"/>
      <c r="H14" s="177"/>
      <c r="I14" s="134" t="str">
        <f t="shared" si="1"/>
        <v/>
      </c>
      <c r="J14" s="135"/>
      <c r="K14" s="17"/>
      <c r="L14" s="17"/>
      <c r="M14" s="49"/>
      <c r="N14" s="49"/>
      <c r="O14" s="17"/>
    </row>
    <row r="15" spans="1:15" ht="13.2" customHeight="1" x14ac:dyDescent="0.25">
      <c r="A15" s="51" t="str">
        <f t="shared" si="0"/>
        <v/>
      </c>
      <c r="B15" s="171"/>
      <c r="C15" s="172"/>
      <c r="D15" s="173"/>
      <c r="E15" s="174"/>
      <c r="F15" s="175"/>
      <c r="G15" s="176"/>
      <c r="H15" s="177"/>
      <c r="I15" s="134" t="str">
        <f t="shared" si="1"/>
        <v/>
      </c>
      <c r="J15" s="135"/>
      <c r="K15" s="49"/>
      <c r="L15" s="49"/>
      <c r="M15" s="49"/>
      <c r="N15" s="49"/>
      <c r="O15" s="32"/>
    </row>
    <row r="16" spans="1:15" ht="13.2" customHeight="1" x14ac:dyDescent="0.25">
      <c r="A16" s="51" t="str">
        <f t="shared" si="0"/>
        <v/>
      </c>
      <c r="B16" s="171"/>
      <c r="C16" s="172"/>
      <c r="D16" s="173"/>
      <c r="E16" s="174"/>
      <c r="F16" s="175"/>
      <c r="G16" s="176"/>
      <c r="H16" s="177"/>
      <c r="I16" s="134" t="str">
        <f t="shared" si="1"/>
        <v/>
      </c>
      <c r="J16" s="135"/>
      <c r="K16" s="49"/>
      <c r="L16" s="49"/>
      <c r="M16" s="17"/>
      <c r="N16" s="17"/>
      <c r="O16" s="17"/>
    </row>
    <row r="17" spans="1:15" ht="13.2" customHeight="1" x14ac:dyDescent="0.25">
      <c r="A17" s="51" t="str">
        <f t="shared" si="0"/>
        <v/>
      </c>
      <c r="B17" s="178"/>
      <c r="C17" s="172"/>
      <c r="D17" s="173"/>
      <c r="E17" s="174"/>
      <c r="F17" s="175"/>
      <c r="G17" s="176"/>
      <c r="H17" s="177"/>
      <c r="I17" s="134" t="str">
        <f t="shared" si="1"/>
        <v/>
      </c>
      <c r="J17" s="135"/>
      <c r="K17" s="32"/>
      <c r="L17" s="32"/>
      <c r="M17" s="49"/>
      <c r="N17" s="49"/>
      <c r="O17" s="17"/>
    </row>
    <row r="18" spans="1:15" ht="13.2" customHeight="1" x14ac:dyDescent="0.25">
      <c r="A18" s="51" t="str">
        <f t="shared" si="0"/>
        <v/>
      </c>
      <c r="B18" s="171"/>
      <c r="C18" s="172"/>
      <c r="D18" s="173"/>
      <c r="E18" s="174"/>
      <c r="F18" s="175"/>
      <c r="G18" s="176"/>
      <c r="H18" s="177"/>
      <c r="I18" s="134" t="str">
        <f t="shared" si="1"/>
        <v/>
      </c>
      <c r="J18" s="135"/>
      <c r="K18" s="49"/>
      <c r="L18" s="49"/>
      <c r="M18" s="49"/>
      <c r="N18" s="49"/>
      <c r="O18" s="49"/>
    </row>
    <row r="19" spans="1:15" ht="13.2" customHeight="1" x14ac:dyDescent="0.25">
      <c r="A19" s="51" t="str">
        <f t="shared" si="0"/>
        <v/>
      </c>
      <c r="B19" s="171"/>
      <c r="C19" s="172"/>
      <c r="D19" s="173"/>
      <c r="E19" s="174"/>
      <c r="F19" s="175"/>
      <c r="G19" s="176"/>
      <c r="H19" s="177"/>
      <c r="I19" s="134" t="str">
        <f t="shared" si="1"/>
        <v/>
      </c>
      <c r="J19" s="135"/>
      <c r="K19" s="49"/>
      <c r="L19" s="49"/>
      <c r="M19" s="49"/>
      <c r="N19" s="49"/>
      <c r="O19" s="49"/>
    </row>
    <row r="20" spans="1:15" ht="13.2" customHeight="1" x14ac:dyDescent="0.25">
      <c r="A20" s="51" t="str">
        <f t="shared" si="0"/>
        <v/>
      </c>
      <c r="B20" s="171"/>
      <c r="C20" s="172"/>
      <c r="D20" s="173"/>
      <c r="E20" s="174"/>
      <c r="F20" s="175"/>
      <c r="G20" s="176"/>
      <c r="H20" s="177"/>
      <c r="I20" s="134" t="str">
        <f t="shared" si="1"/>
        <v/>
      </c>
      <c r="J20" s="135"/>
      <c r="K20" s="49"/>
      <c r="L20" s="49"/>
      <c r="M20" s="49"/>
      <c r="N20" s="49"/>
      <c r="O20" s="49"/>
    </row>
    <row r="21" spans="1:15" ht="13.2" customHeight="1" x14ac:dyDescent="0.25">
      <c r="A21" s="51" t="str">
        <f t="shared" si="0"/>
        <v/>
      </c>
      <c r="B21" s="164"/>
      <c r="C21" s="165"/>
      <c r="D21" s="166"/>
      <c r="E21" s="167"/>
      <c r="F21" s="168"/>
      <c r="G21" s="169"/>
      <c r="H21" s="170"/>
      <c r="I21" s="139" t="str">
        <f t="shared" si="1"/>
        <v/>
      </c>
      <c r="J21" s="140"/>
      <c r="K21" s="49"/>
      <c r="L21" s="49"/>
      <c r="M21" s="49"/>
      <c r="N21" s="49"/>
      <c r="O21" s="17"/>
    </row>
    <row r="22" spans="1:15" x14ac:dyDescent="0.25">
      <c r="A22" s="17"/>
      <c r="B22" s="49"/>
      <c r="C22" s="49"/>
      <c r="D22" s="49"/>
      <c r="E22" s="49"/>
      <c r="F22" s="49"/>
      <c r="G22" s="179" t="s">
        <v>74</v>
      </c>
      <c r="H22" s="180"/>
      <c r="I22" s="134">
        <f>MAX(G7:H21)</f>
        <v>0</v>
      </c>
      <c r="J22" s="135"/>
      <c r="K22" s="49"/>
      <c r="L22" s="49"/>
      <c r="M22" s="49"/>
      <c r="N22" s="49"/>
      <c r="O22" s="17"/>
    </row>
    <row r="23" spans="1:15" ht="13.2" customHeight="1" x14ac:dyDescent="0.25">
      <c r="A23" s="17"/>
      <c r="B23" s="49"/>
      <c r="C23" s="49"/>
      <c r="D23" s="49"/>
      <c r="E23" s="49"/>
      <c r="F23" s="49"/>
      <c r="G23" s="49"/>
      <c r="H23" s="49"/>
      <c r="I23" s="49"/>
      <c r="J23" s="49"/>
      <c r="K23" s="49"/>
      <c r="L23" s="49"/>
      <c r="M23" s="49"/>
      <c r="N23" s="49"/>
      <c r="O23" s="49"/>
    </row>
    <row r="24" spans="1:15" ht="13.2" customHeight="1" x14ac:dyDescent="0.25">
      <c r="A24" s="17"/>
      <c r="B24" s="49"/>
      <c r="C24" s="49"/>
      <c r="D24" s="49"/>
      <c r="E24" s="49"/>
      <c r="F24" s="49"/>
      <c r="G24" s="49"/>
      <c r="H24" s="49"/>
      <c r="I24" s="49"/>
      <c r="J24" s="49"/>
      <c r="K24" s="49"/>
      <c r="L24" s="49"/>
      <c r="M24" s="49"/>
      <c r="N24" s="49"/>
      <c r="O24" s="49"/>
    </row>
    <row r="25" spans="1:15" ht="13.2" customHeight="1" x14ac:dyDescent="0.25">
      <c r="A25" s="17"/>
      <c r="B25" s="17"/>
      <c r="C25" s="17"/>
      <c r="D25" s="17"/>
      <c r="E25" s="17"/>
      <c r="F25" s="17"/>
      <c r="G25" s="17"/>
      <c r="H25" s="17"/>
      <c r="I25" s="17"/>
      <c r="J25" s="17"/>
      <c r="K25" s="17"/>
      <c r="L25" s="17"/>
      <c r="M25" s="17"/>
      <c r="N25" s="17"/>
      <c r="O25" s="49"/>
    </row>
    <row r="26" spans="1:15" x14ac:dyDescent="0.25">
      <c r="A26" s="17"/>
      <c r="B26" s="17"/>
      <c r="C26" s="17"/>
      <c r="D26" s="17"/>
      <c r="E26" s="17"/>
      <c r="F26" s="17"/>
      <c r="G26" s="17"/>
      <c r="H26" s="17"/>
      <c r="I26" s="17"/>
      <c r="J26" s="17"/>
      <c r="K26" s="17"/>
      <c r="L26" s="17"/>
      <c r="M26" s="17"/>
      <c r="N26" s="17"/>
      <c r="O26" s="17"/>
    </row>
    <row r="27" spans="1:15" x14ac:dyDescent="0.25">
      <c r="A27" s="17"/>
      <c r="B27" s="17"/>
      <c r="C27" s="17"/>
      <c r="D27" s="17"/>
      <c r="E27" s="17"/>
      <c r="F27" s="17"/>
      <c r="G27" s="17"/>
      <c r="H27" s="17"/>
      <c r="I27" s="17"/>
      <c r="J27" s="17"/>
      <c r="K27" s="17"/>
      <c r="L27" s="17"/>
      <c r="M27" s="17"/>
      <c r="N27" s="17"/>
      <c r="O27" s="17"/>
    </row>
    <row r="28" spans="1:15" x14ac:dyDescent="0.25">
      <c r="K28" s="17"/>
      <c r="L28" s="17"/>
      <c r="M28" s="17"/>
      <c r="N28" s="17"/>
      <c r="O28" s="17"/>
    </row>
    <row r="29" spans="1:15" x14ac:dyDescent="0.25">
      <c r="K29" s="17"/>
      <c r="L29" s="17"/>
      <c r="M29" s="17"/>
      <c r="N29" s="17"/>
      <c r="O29" s="17"/>
    </row>
    <row r="30" spans="1:15" hidden="1" x14ac:dyDescent="0.25">
      <c r="K30" s="17"/>
      <c r="L30" s="17"/>
      <c r="M30" s="17"/>
      <c r="N30" s="17"/>
      <c r="O30" s="17"/>
    </row>
    <row r="31" spans="1:15" hidden="1" x14ac:dyDescent="0.25">
      <c r="K31" s="17"/>
      <c r="L31" s="17"/>
      <c r="M31" s="17"/>
      <c r="N31" s="17"/>
      <c r="O31" s="17"/>
    </row>
    <row r="32" spans="1:15" hidden="1" x14ac:dyDescent="0.25">
      <c r="K32" s="17"/>
      <c r="L32" s="17"/>
      <c r="M32" s="17"/>
      <c r="N32" s="17"/>
      <c r="O32" s="17"/>
    </row>
    <row r="33" spans="11:15" hidden="1" x14ac:dyDescent="0.25">
      <c r="K33" s="17"/>
      <c r="L33" s="17"/>
      <c r="M33" s="17"/>
      <c r="N33" s="17"/>
      <c r="O33" s="17"/>
    </row>
    <row r="34" spans="11:15" hidden="1" x14ac:dyDescent="0.25">
      <c r="K34" s="17"/>
      <c r="L34" s="17"/>
      <c r="M34" s="17"/>
      <c r="N34" s="17"/>
      <c r="O34" s="17"/>
    </row>
    <row r="35" spans="11:15" hidden="1" x14ac:dyDescent="0.25">
      <c r="K35" s="17"/>
      <c r="L35" s="17"/>
      <c r="M35" s="17"/>
      <c r="N35" s="17"/>
      <c r="O35" s="17"/>
    </row>
    <row r="36" spans="11:15" hidden="1" x14ac:dyDescent="0.25">
      <c r="K36" s="17"/>
      <c r="L36" s="17"/>
      <c r="M36" s="17"/>
      <c r="N36" s="17"/>
      <c r="O36" s="17"/>
    </row>
    <row r="37" spans="11:15" hidden="1" x14ac:dyDescent="0.25">
      <c r="K37" s="17"/>
      <c r="L37" s="17"/>
      <c r="M37" s="17"/>
      <c r="N37" s="17"/>
      <c r="O37" s="17"/>
    </row>
    <row r="38" spans="11:15" hidden="1" x14ac:dyDescent="0.25">
      <c r="K38" s="17"/>
      <c r="L38" s="17"/>
      <c r="M38" s="17"/>
      <c r="N38" s="17"/>
      <c r="O38" s="17"/>
    </row>
    <row r="39" spans="11:15" hidden="1" x14ac:dyDescent="0.25">
      <c r="K39" s="17"/>
      <c r="L39" s="17"/>
      <c r="M39" s="17"/>
      <c r="N39" s="17"/>
      <c r="O39" s="17"/>
    </row>
    <row r="40" spans="11:15" hidden="1" x14ac:dyDescent="0.25">
      <c r="K40" s="17"/>
      <c r="L40" s="17"/>
      <c r="M40" s="17"/>
      <c r="N40" s="17"/>
      <c r="O40" s="17"/>
    </row>
    <row r="41" spans="11:15" hidden="1" x14ac:dyDescent="0.25">
      <c r="K41" s="17"/>
      <c r="L41" s="17"/>
      <c r="M41" s="17"/>
      <c r="N41" s="17"/>
      <c r="O41" s="17"/>
    </row>
    <row r="42" spans="11:15" hidden="1" x14ac:dyDescent="0.25">
      <c r="K42" s="17"/>
      <c r="L42" s="17"/>
      <c r="M42" s="17"/>
      <c r="N42" s="17"/>
      <c r="O42" s="17"/>
    </row>
    <row r="43" spans="11:15" hidden="1" x14ac:dyDescent="0.25">
      <c r="K43" s="17"/>
      <c r="L43" s="17"/>
      <c r="M43" s="17"/>
      <c r="N43" s="17"/>
      <c r="O43" s="17"/>
    </row>
    <row r="44" spans="11:15" hidden="1" x14ac:dyDescent="0.25">
      <c r="K44" s="17"/>
      <c r="L44" s="17"/>
      <c r="M44" s="17"/>
      <c r="N44" s="17"/>
      <c r="O44" s="17"/>
    </row>
    <row r="45" spans="11:15" hidden="1" x14ac:dyDescent="0.25">
      <c r="K45" s="17"/>
      <c r="L45" s="17"/>
      <c r="M45" s="17"/>
      <c r="N45" s="17"/>
      <c r="O45" s="17"/>
    </row>
    <row r="46" spans="11:15" hidden="1" x14ac:dyDescent="0.25">
      <c r="K46" s="17"/>
      <c r="L46" s="17"/>
      <c r="M46" s="17"/>
      <c r="N46" s="17"/>
      <c r="O46" s="17"/>
    </row>
    <row r="47" spans="11:15" hidden="1" x14ac:dyDescent="0.25">
      <c r="K47" s="17"/>
      <c r="L47" s="17"/>
      <c r="M47" s="17"/>
      <c r="N47" s="17"/>
      <c r="O47" s="17"/>
    </row>
    <row r="48" spans="11:15" hidden="1" x14ac:dyDescent="0.25">
      <c r="K48" s="17"/>
      <c r="L48" s="17"/>
      <c r="M48" s="17"/>
      <c r="N48" s="17"/>
      <c r="O48" s="17"/>
    </row>
    <row r="49" spans="11:15" hidden="1" x14ac:dyDescent="0.25">
      <c r="K49" s="17"/>
      <c r="L49" s="17"/>
      <c r="M49" s="17"/>
      <c r="N49" s="17"/>
      <c r="O49" s="17"/>
    </row>
    <row r="50" spans="11:15" hidden="1" x14ac:dyDescent="0.25">
      <c r="K50" s="17"/>
      <c r="L50" s="17"/>
      <c r="M50" s="17"/>
      <c r="N50" s="17"/>
      <c r="O50" s="17"/>
    </row>
    <row r="51" spans="11:15" hidden="1" x14ac:dyDescent="0.25">
      <c r="K51" s="17"/>
      <c r="L51" s="17"/>
      <c r="M51" s="17"/>
      <c r="N51" s="17"/>
      <c r="O51" s="17"/>
    </row>
    <row r="52" spans="11:15" hidden="1" x14ac:dyDescent="0.25">
      <c r="K52" s="17"/>
      <c r="L52" s="17"/>
      <c r="M52" s="17"/>
      <c r="N52" s="17"/>
      <c r="O52" s="17"/>
    </row>
    <row r="53" spans="11:15" hidden="1" x14ac:dyDescent="0.25">
      <c r="K53" s="17"/>
      <c r="L53" s="17"/>
      <c r="M53" s="17"/>
      <c r="N53" s="17"/>
      <c r="O53" s="17"/>
    </row>
    <row r="54" spans="11:15" hidden="1" x14ac:dyDescent="0.25">
      <c r="K54" s="17"/>
      <c r="L54" s="17"/>
      <c r="M54" s="17"/>
      <c r="N54" s="17"/>
      <c r="O54" s="17"/>
    </row>
    <row r="55" spans="11:15" hidden="1" x14ac:dyDescent="0.25">
      <c r="K55" s="17"/>
      <c r="L55" s="17"/>
      <c r="M55" s="17"/>
      <c r="N55" s="17"/>
      <c r="O55" s="17"/>
    </row>
    <row r="56" spans="11:15" hidden="1" x14ac:dyDescent="0.25">
      <c r="K56" s="17"/>
      <c r="L56" s="17"/>
      <c r="M56" s="17"/>
      <c r="N56" s="17"/>
      <c r="O56" s="17"/>
    </row>
    <row r="57" spans="11:15" hidden="1" x14ac:dyDescent="0.25">
      <c r="K57" s="17"/>
      <c r="L57" s="17"/>
      <c r="M57" s="17"/>
      <c r="N57" s="17"/>
      <c r="O57" s="17"/>
    </row>
    <row r="58" spans="11:15" hidden="1" x14ac:dyDescent="0.25">
      <c r="K58" s="17"/>
      <c r="L58" s="17"/>
      <c r="M58" s="17"/>
      <c r="N58" s="17"/>
      <c r="O58" s="17"/>
    </row>
    <row r="59" spans="11:15" hidden="1" x14ac:dyDescent="0.25">
      <c r="K59" s="17"/>
      <c r="L59" s="17"/>
      <c r="M59" s="17"/>
      <c r="N59" s="17"/>
      <c r="O59" s="17"/>
    </row>
    <row r="60" spans="11:15" hidden="1" x14ac:dyDescent="0.25">
      <c r="K60" s="17"/>
      <c r="L60" s="17"/>
      <c r="M60" s="17"/>
      <c r="N60" s="17"/>
      <c r="O60" s="17"/>
    </row>
    <row r="61" spans="11:15" hidden="1" x14ac:dyDescent="0.25">
      <c r="K61" s="17"/>
      <c r="L61" s="17"/>
      <c r="M61" s="17"/>
      <c r="N61" s="17"/>
      <c r="O61" s="17"/>
    </row>
    <row r="62" spans="11:15" hidden="1" x14ac:dyDescent="0.25">
      <c r="K62" s="17"/>
      <c r="L62" s="17"/>
      <c r="M62" s="17"/>
      <c r="N62" s="17"/>
      <c r="O62" s="17"/>
    </row>
    <row r="63" spans="11:15" hidden="1" x14ac:dyDescent="0.25">
      <c r="K63" s="17"/>
      <c r="L63" s="17"/>
      <c r="M63" s="17"/>
      <c r="N63" s="17"/>
      <c r="O63" s="17"/>
    </row>
    <row r="64" spans="11:15" hidden="1" x14ac:dyDescent="0.25">
      <c r="K64" s="17"/>
      <c r="L64" s="17"/>
      <c r="M64" s="17"/>
      <c r="N64" s="17"/>
      <c r="O64" s="17"/>
    </row>
    <row r="65" spans="11:15" hidden="1" x14ac:dyDescent="0.25">
      <c r="K65" s="17"/>
      <c r="L65" s="17"/>
      <c r="M65" s="17"/>
      <c r="N65" s="17"/>
      <c r="O65" s="17"/>
    </row>
    <row r="66" spans="11:15" hidden="1" x14ac:dyDescent="0.25">
      <c r="K66" s="17"/>
      <c r="L66" s="17"/>
      <c r="M66" s="17"/>
      <c r="N66" s="17"/>
      <c r="O66" s="17"/>
    </row>
    <row r="67" spans="11:15" hidden="1" x14ac:dyDescent="0.25">
      <c r="K67" s="17"/>
      <c r="L67" s="17"/>
      <c r="M67" s="17"/>
      <c r="N67" s="17"/>
      <c r="O67" s="17"/>
    </row>
    <row r="68" spans="11:15" hidden="1" x14ac:dyDescent="0.25">
      <c r="K68" s="17"/>
      <c r="L68" s="17"/>
      <c r="M68" s="17"/>
      <c r="N68" s="17"/>
      <c r="O68" s="17"/>
    </row>
    <row r="69" spans="11:15" hidden="1" x14ac:dyDescent="0.25">
      <c r="K69" s="17"/>
      <c r="L69" s="17"/>
      <c r="M69" s="17"/>
      <c r="N69" s="17"/>
      <c r="O69" s="17"/>
    </row>
    <row r="70" spans="11:15" hidden="1" x14ac:dyDescent="0.25">
      <c r="K70" s="17"/>
      <c r="L70" s="17"/>
      <c r="M70" s="17"/>
      <c r="N70" s="17"/>
      <c r="O70" s="17"/>
    </row>
    <row r="71" spans="11:15" hidden="1" x14ac:dyDescent="0.25">
      <c r="K71" s="17"/>
      <c r="L71" s="17"/>
      <c r="M71" s="17"/>
      <c r="N71" s="17"/>
      <c r="O71" s="17"/>
    </row>
    <row r="72" spans="11:15" hidden="1" x14ac:dyDescent="0.25">
      <c r="K72" s="17"/>
      <c r="L72" s="17"/>
      <c r="M72" s="17"/>
      <c r="N72" s="17"/>
      <c r="O72" s="17"/>
    </row>
    <row r="73" spans="11:15" hidden="1" x14ac:dyDescent="0.25">
      <c r="K73" s="17"/>
      <c r="L73" s="17"/>
      <c r="M73" s="17"/>
      <c r="N73" s="17"/>
      <c r="O73" s="17"/>
    </row>
    <row r="74" spans="11:15" hidden="1" x14ac:dyDescent="0.25">
      <c r="K74" s="17"/>
      <c r="L74" s="17"/>
      <c r="M74" s="17"/>
      <c r="N74" s="17"/>
      <c r="O74" s="17"/>
    </row>
    <row r="75" spans="11:15" hidden="1" x14ac:dyDescent="0.25">
      <c r="K75" s="17"/>
      <c r="L75" s="17"/>
      <c r="M75" s="17"/>
      <c r="N75" s="17"/>
      <c r="O75" s="17"/>
    </row>
    <row r="76" spans="11:15" hidden="1" x14ac:dyDescent="0.25">
      <c r="K76" s="17"/>
      <c r="L76" s="17"/>
      <c r="M76" s="17"/>
      <c r="N76" s="17"/>
      <c r="O76" s="17"/>
    </row>
    <row r="77" spans="11:15" hidden="1" x14ac:dyDescent="0.25">
      <c r="K77" s="17"/>
      <c r="L77" s="17"/>
      <c r="M77" s="17"/>
      <c r="N77" s="17"/>
      <c r="O77" s="17"/>
    </row>
    <row r="78" spans="11:15" hidden="1" x14ac:dyDescent="0.25">
      <c r="K78" s="17"/>
      <c r="L78" s="17"/>
      <c r="M78" s="17"/>
      <c r="N78" s="17"/>
      <c r="O78" s="17"/>
    </row>
    <row r="79" spans="11:15" hidden="1" x14ac:dyDescent="0.25">
      <c r="K79" s="17"/>
      <c r="L79" s="17"/>
      <c r="M79" s="17"/>
      <c r="N79" s="17"/>
      <c r="O79" s="17"/>
    </row>
    <row r="80" spans="11:15" hidden="1" x14ac:dyDescent="0.25">
      <c r="K80" s="17"/>
      <c r="L80" s="17"/>
      <c r="M80" s="17"/>
      <c r="N80" s="17"/>
      <c r="O80" s="17"/>
    </row>
    <row r="81" spans="11:15" hidden="1" x14ac:dyDescent="0.25">
      <c r="K81" s="17"/>
      <c r="L81" s="17"/>
      <c r="M81" s="17"/>
      <c r="N81" s="17"/>
      <c r="O81" s="17"/>
    </row>
    <row r="82" spans="11:15" hidden="1" x14ac:dyDescent="0.25">
      <c r="K82" s="17"/>
      <c r="L82" s="17"/>
      <c r="M82" s="17"/>
      <c r="N82" s="17"/>
      <c r="O82" s="17"/>
    </row>
    <row r="83" spans="11:15" hidden="1" x14ac:dyDescent="0.25">
      <c r="K83" s="17"/>
      <c r="L83" s="17"/>
      <c r="M83" s="17"/>
      <c r="N83" s="17"/>
      <c r="O83" s="17"/>
    </row>
    <row r="84" spans="11:15" hidden="1" x14ac:dyDescent="0.25">
      <c r="K84" s="17"/>
      <c r="L84" s="17"/>
      <c r="M84" s="17"/>
      <c r="N84" s="17"/>
      <c r="O84" s="17"/>
    </row>
    <row r="85" spans="11:15" hidden="1" x14ac:dyDescent="0.25">
      <c r="K85" s="17"/>
      <c r="L85" s="17"/>
      <c r="M85" s="17"/>
      <c r="N85" s="17"/>
      <c r="O85" s="17"/>
    </row>
    <row r="86" spans="11:15" hidden="1" x14ac:dyDescent="0.25">
      <c r="K86" s="17"/>
      <c r="L86" s="17"/>
      <c r="M86" s="17"/>
      <c r="N86" s="17"/>
      <c r="O86" s="17"/>
    </row>
    <row r="87" spans="11:15" hidden="1" x14ac:dyDescent="0.25">
      <c r="K87" s="17"/>
      <c r="L87" s="17"/>
      <c r="M87" s="17"/>
      <c r="N87" s="17"/>
      <c r="O87" s="17"/>
    </row>
    <row r="88" spans="11:15" hidden="1" x14ac:dyDescent="0.25">
      <c r="K88" s="17"/>
      <c r="L88" s="17"/>
      <c r="M88" s="17"/>
      <c r="N88" s="17"/>
      <c r="O88" s="17"/>
    </row>
    <row r="89" spans="11:15" hidden="1" x14ac:dyDescent="0.25">
      <c r="K89" s="17"/>
      <c r="L89" s="17"/>
      <c r="M89" s="17"/>
      <c r="N89" s="17"/>
      <c r="O89" s="17"/>
    </row>
    <row r="90" spans="11:15" hidden="1" x14ac:dyDescent="0.25">
      <c r="K90" s="17"/>
      <c r="L90" s="17"/>
      <c r="M90" s="17"/>
      <c r="N90" s="17"/>
      <c r="O90" s="17"/>
    </row>
    <row r="91" spans="11:15" hidden="1" x14ac:dyDescent="0.25">
      <c r="K91" s="17"/>
      <c r="L91" s="17"/>
      <c r="M91" s="17"/>
      <c r="N91" s="17"/>
      <c r="O91" s="17"/>
    </row>
    <row r="92" spans="11:15" hidden="1" x14ac:dyDescent="0.25">
      <c r="K92" s="17"/>
      <c r="L92" s="17"/>
      <c r="M92" s="17"/>
      <c r="N92" s="17"/>
      <c r="O92" s="17"/>
    </row>
    <row r="93" spans="11:15" hidden="1" x14ac:dyDescent="0.25">
      <c r="K93" s="17"/>
      <c r="L93" s="17"/>
      <c r="M93" s="17"/>
      <c r="N93" s="17"/>
      <c r="O93" s="17"/>
    </row>
    <row r="94" spans="11:15" hidden="1" x14ac:dyDescent="0.25">
      <c r="K94" s="17"/>
      <c r="L94" s="17"/>
      <c r="M94" s="17"/>
      <c r="N94" s="17"/>
      <c r="O94" s="17"/>
    </row>
    <row r="95" spans="11:15" hidden="1" x14ac:dyDescent="0.25">
      <c r="K95" s="17"/>
      <c r="L95" s="17"/>
      <c r="M95" s="17"/>
      <c r="N95" s="17"/>
      <c r="O95" s="17"/>
    </row>
    <row r="96" spans="11:15" hidden="1" x14ac:dyDescent="0.25">
      <c r="K96" s="17"/>
      <c r="L96" s="17"/>
      <c r="M96" s="17"/>
      <c r="N96" s="17"/>
      <c r="O96" s="17"/>
    </row>
  </sheetData>
  <sheetProtection algorithmName="SHA-512" hashValue="f/0CCHcac+qpHRvbWGFVVQOhmTWUp3YF7eX9cY0BXG8NsO4FvTge3eZ5LytpSVe3TJbt7zXAWZvHwkzpjKj1aw==" saltValue="pwwKxSysOumHNirko3Tt6Q==" spinCount="100000" sheet="1" objects="1" scenarios="1" selectLockedCells="1"/>
  <mergeCells count="67">
    <mergeCell ref="G22:H22"/>
    <mergeCell ref="I22:J22"/>
    <mergeCell ref="B6:D6"/>
    <mergeCell ref="E6:F6"/>
    <mergeCell ref="G6:H6"/>
    <mergeCell ref="I6:J6"/>
    <mergeCell ref="B8:D8"/>
    <mergeCell ref="E8:F8"/>
    <mergeCell ref="G8:H8"/>
    <mergeCell ref="I8:J8"/>
    <mergeCell ref="B9:D9"/>
    <mergeCell ref="E9:F9"/>
    <mergeCell ref="G9:H9"/>
    <mergeCell ref="I9:J9"/>
    <mergeCell ref="B10:D10"/>
    <mergeCell ref="E10:F10"/>
    <mergeCell ref="A3:L4"/>
    <mergeCell ref="B7:D7"/>
    <mergeCell ref="E7:F7"/>
    <mergeCell ref="G7:H7"/>
    <mergeCell ref="I7:J7"/>
    <mergeCell ref="G10:H10"/>
    <mergeCell ref="I10:J10"/>
    <mergeCell ref="B12:D12"/>
    <mergeCell ref="E12:F12"/>
    <mergeCell ref="G12:H12"/>
    <mergeCell ref="I12:J12"/>
    <mergeCell ref="B11:D11"/>
    <mergeCell ref="E11:F11"/>
    <mergeCell ref="G11:H11"/>
    <mergeCell ref="I11:J11"/>
    <mergeCell ref="B14:D14"/>
    <mergeCell ref="E14:F14"/>
    <mergeCell ref="G14:H14"/>
    <mergeCell ref="I14:J14"/>
    <mergeCell ref="B13:D13"/>
    <mergeCell ref="E13:F13"/>
    <mergeCell ref="G13:H13"/>
    <mergeCell ref="I13:J13"/>
    <mergeCell ref="B16:D16"/>
    <mergeCell ref="E16:F16"/>
    <mergeCell ref="G16:H16"/>
    <mergeCell ref="I16:J16"/>
    <mergeCell ref="B15:D15"/>
    <mergeCell ref="E15:F15"/>
    <mergeCell ref="G15:H15"/>
    <mergeCell ref="I15:J15"/>
    <mergeCell ref="I17:J17"/>
    <mergeCell ref="B18:D18"/>
    <mergeCell ref="E18:F18"/>
    <mergeCell ref="G18:H18"/>
    <mergeCell ref="I18:J18"/>
    <mergeCell ref="B17:D17"/>
    <mergeCell ref="E17:F17"/>
    <mergeCell ref="G17:H17"/>
    <mergeCell ref="B21:D21"/>
    <mergeCell ref="E21:F21"/>
    <mergeCell ref="G21:H21"/>
    <mergeCell ref="I21:J21"/>
    <mergeCell ref="B19:D19"/>
    <mergeCell ref="E19:F19"/>
    <mergeCell ref="G19:H19"/>
    <mergeCell ref="I19:J19"/>
    <mergeCell ref="B20:D20"/>
    <mergeCell ref="E20:F20"/>
    <mergeCell ref="G20:H20"/>
    <mergeCell ref="I20:J20"/>
  </mergeCells>
  <conditionalFormatting sqref="B7:J21">
    <cfRule type="expression" dxfId="1" priority="4" stopIfTrue="1">
      <formula>NOT(ISNUMBER(INDIRECT(ADDRESS(ROW(),1))))</formula>
    </cfRule>
  </conditionalFormatting>
  <conditionalFormatting sqref="I22:J22">
    <cfRule type="expression" dxfId="0" priority="1" stopIfTrue="1">
      <formula>$A$8="NO"</formula>
    </cfRule>
  </conditionalFormatting>
  <dataValidations count="1">
    <dataValidation type="list" allowBlank="1" showInputMessage="1" showErrorMessage="1" sqref="E7:H21" xr:uid="{F434CDBF-EF15-400F-AB72-94EC723960CD}">
      <formula1>DIAS</formula1>
    </dataValidation>
  </dataValidations>
  <pageMargins left="0.75" right="0.75" top="1" bottom="1" header="0" footer="0"/>
  <pageSetup orientation="portrait" verticalDpi="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2"/>
  <dimension ref="B1:AP203"/>
  <sheetViews>
    <sheetView topLeftCell="X9" zoomScale="70" workbookViewId="0">
      <selection activeCell="AR34" sqref="AR34"/>
    </sheetView>
  </sheetViews>
  <sheetFormatPr baseColWidth="10" defaultColWidth="11.44140625" defaultRowHeight="13.2" x14ac:dyDescent="0.25"/>
  <cols>
    <col min="1" max="1" width="11.44140625" style="17"/>
    <col min="2" max="2" width="28.5546875" style="17" bestFit="1" customWidth="1"/>
    <col min="3" max="3" width="19.33203125" style="17" customWidth="1"/>
    <col min="4" max="5" width="11.44140625" style="17"/>
    <col min="6" max="6" width="13.44140625" style="17" bestFit="1" customWidth="1"/>
    <col min="7" max="7" width="13.44140625" style="17" customWidth="1"/>
    <col min="8" max="17" width="11.44140625" style="17"/>
    <col min="18" max="18" width="18.44140625" style="17" customWidth="1"/>
    <col min="19" max="16384" width="11.44140625" style="17"/>
  </cols>
  <sheetData>
    <row r="1" spans="2:42" x14ac:dyDescent="0.25">
      <c r="F1" s="23"/>
      <c r="G1" s="23"/>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row>
    <row r="2" spans="2:42" x14ac:dyDescent="0.25">
      <c r="B2" s="24" t="s">
        <v>102</v>
      </c>
      <c r="C2" s="24" t="s">
        <v>103</v>
      </c>
      <c r="F2" s="24" t="s">
        <v>104</v>
      </c>
      <c r="G2" s="24" t="s">
        <v>105</v>
      </c>
      <c r="H2" s="24" t="s">
        <v>106</v>
      </c>
      <c r="I2" s="24" t="s">
        <v>107</v>
      </c>
      <c r="J2" s="24" t="s">
        <v>108</v>
      </c>
      <c r="K2" s="24" t="s">
        <v>109</v>
      </c>
      <c r="L2" s="24" t="s">
        <v>110</v>
      </c>
      <c r="M2" s="24" t="s">
        <v>111</v>
      </c>
      <c r="N2" s="24" t="s">
        <v>112</v>
      </c>
      <c r="O2" s="24" t="s">
        <v>113</v>
      </c>
      <c r="P2" s="24" t="s">
        <v>114</v>
      </c>
      <c r="Q2" s="24" t="s">
        <v>115</v>
      </c>
      <c r="R2" s="24" t="s">
        <v>116</v>
      </c>
      <c r="S2" s="24" t="s">
        <v>117</v>
      </c>
      <c r="T2" s="24" t="s">
        <v>118</v>
      </c>
      <c r="U2" s="24" t="s">
        <v>119</v>
      </c>
      <c r="V2" s="24" t="s">
        <v>120</v>
      </c>
      <c r="W2" s="24" t="s">
        <v>121</v>
      </c>
      <c r="X2" s="24" t="s">
        <v>122</v>
      </c>
      <c r="Y2" s="24" t="s">
        <v>123</v>
      </c>
      <c r="Z2" s="24" t="s">
        <v>124</v>
      </c>
      <c r="AA2" s="24" t="s">
        <v>125</v>
      </c>
      <c r="AB2" s="24" t="s">
        <v>126</v>
      </c>
      <c r="AC2" s="24" t="s">
        <v>127</v>
      </c>
      <c r="AD2" s="24" t="s">
        <v>128</v>
      </c>
      <c r="AE2" s="24" t="s">
        <v>129</v>
      </c>
      <c r="AF2" s="24" t="s">
        <v>130</v>
      </c>
      <c r="AG2" s="24" t="s">
        <v>131</v>
      </c>
      <c r="AH2" s="24" t="s">
        <v>132</v>
      </c>
      <c r="AI2" s="24" t="s">
        <v>133</v>
      </c>
      <c r="AJ2" s="24" t="s">
        <v>134</v>
      </c>
      <c r="AK2" s="24" t="s">
        <v>135</v>
      </c>
      <c r="AL2" s="24" t="s">
        <v>136</v>
      </c>
      <c r="AM2" s="24" t="s">
        <v>137</v>
      </c>
      <c r="AN2" s="24" t="s">
        <v>138</v>
      </c>
      <c r="AP2" s="24" t="s">
        <v>139</v>
      </c>
    </row>
    <row r="3" spans="2:42" x14ac:dyDescent="0.25">
      <c r="B3" s="17" t="s">
        <v>140</v>
      </c>
      <c r="C3" s="17" t="s">
        <v>141</v>
      </c>
      <c r="F3" s="17" t="s">
        <v>105</v>
      </c>
      <c r="G3" s="17" t="s">
        <v>142</v>
      </c>
      <c r="H3" s="17" t="s">
        <v>142</v>
      </c>
      <c r="I3" s="17" t="s">
        <v>142</v>
      </c>
      <c r="J3" s="17" t="s">
        <v>142</v>
      </c>
      <c r="K3" s="17" t="s">
        <v>142</v>
      </c>
      <c r="L3" s="17" t="s">
        <v>142</v>
      </c>
      <c r="M3" s="17" t="s">
        <v>142</v>
      </c>
      <c r="N3" s="17" t="s">
        <v>142</v>
      </c>
      <c r="O3" s="17" t="s">
        <v>142</v>
      </c>
      <c r="P3" s="17" t="s">
        <v>142</v>
      </c>
      <c r="Q3" s="17" t="s">
        <v>142</v>
      </c>
      <c r="R3" s="17" t="s">
        <v>142</v>
      </c>
      <c r="S3" s="17" t="s">
        <v>142</v>
      </c>
      <c r="T3" s="17" t="s">
        <v>142</v>
      </c>
      <c r="U3" s="17" t="s">
        <v>142</v>
      </c>
      <c r="V3" s="17" t="s">
        <v>142</v>
      </c>
      <c r="W3" s="17" t="s">
        <v>142</v>
      </c>
      <c r="X3" s="17" t="s">
        <v>142</v>
      </c>
      <c r="Y3" s="17" t="s">
        <v>142</v>
      </c>
      <c r="Z3" s="17" t="s">
        <v>142</v>
      </c>
      <c r="AA3" s="17" t="s">
        <v>142</v>
      </c>
      <c r="AB3" s="17" t="s">
        <v>142</v>
      </c>
      <c r="AC3" s="17" t="s">
        <v>142</v>
      </c>
      <c r="AD3" s="17" t="s">
        <v>142</v>
      </c>
      <c r="AE3" s="17" t="s">
        <v>142</v>
      </c>
      <c r="AF3" s="17" t="s">
        <v>142</v>
      </c>
      <c r="AG3" s="17" t="s">
        <v>142</v>
      </c>
      <c r="AH3" s="17" t="s">
        <v>142</v>
      </c>
      <c r="AI3" s="17" t="s">
        <v>142</v>
      </c>
      <c r="AJ3" s="17" t="s">
        <v>142</v>
      </c>
      <c r="AK3" s="17" t="s">
        <v>142</v>
      </c>
      <c r="AL3" s="17" t="s">
        <v>142</v>
      </c>
      <c r="AM3" s="17" t="s">
        <v>142</v>
      </c>
      <c r="AN3" s="17" t="s">
        <v>142</v>
      </c>
      <c r="AP3" s="17" t="s">
        <v>143</v>
      </c>
    </row>
    <row r="4" spans="2:42" x14ac:dyDescent="0.25">
      <c r="B4" s="17" t="s">
        <v>144</v>
      </c>
      <c r="C4" s="17" t="s">
        <v>145</v>
      </c>
      <c r="F4" s="17" t="s">
        <v>106</v>
      </c>
      <c r="G4" s="17" t="s">
        <v>106</v>
      </c>
      <c r="H4" s="17" t="s">
        <v>146</v>
      </c>
      <c r="I4" s="17" t="s">
        <v>147</v>
      </c>
      <c r="J4" s="17" t="s">
        <v>108</v>
      </c>
      <c r="K4" s="17" t="s">
        <v>148</v>
      </c>
      <c r="L4" s="17" t="s">
        <v>149</v>
      </c>
      <c r="M4" s="17" t="s">
        <v>150</v>
      </c>
      <c r="N4" s="17" t="s">
        <v>151</v>
      </c>
      <c r="O4" s="17" t="s">
        <v>152</v>
      </c>
      <c r="P4" s="17" t="s">
        <v>153</v>
      </c>
      <c r="Q4" s="17" t="s">
        <v>154</v>
      </c>
      <c r="R4" s="17" t="s">
        <v>155</v>
      </c>
      <c r="S4" s="17" t="s">
        <v>156</v>
      </c>
      <c r="T4" s="17" t="s">
        <v>157</v>
      </c>
      <c r="U4" s="17" t="s">
        <v>158</v>
      </c>
      <c r="V4" s="17" t="s">
        <v>159</v>
      </c>
      <c r="W4" s="17" t="s">
        <v>160</v>
      </c>
      <c r="X4" s="17" t="s">
        <v>153</v>
      </c>
      <c r="Y4" s="17" t="s">
        <v>161</v>
      </c>
      <c r="Z4" s="17" t="s">
        <v>162</v>
      </c>
      <c r="AA4" s="17" t="s">
        <v>163</v>
      </c>
      <c r="AB4" s="17" t="s">
        <v>164</v>
      </c>
      <c r="AC4" s="17" t="s">
        <v>165</v>
      </c>
      <c r="AD4" s="17" t="s">
        <v>166</v>
      </c>
      <c r="AE4" s="17" t="s">
        <v>167</v>
      </c>
      <c r="AF4" s="17" t="s">
        <v>168</v>
      </c>
      <c r="AG4" s="17" t="s">
        <v>169</v>
      </c>
      <c r="AH4" s="17" t="s">
        <v>170</v>
      </c>
      <c r="AI4" s="17" t="s">
        <v>171</v>
      </c>
      <c r="AJ4" s="17" t="s">
        <v>172</v>
      </c>
      <c r="AK4" s="17" t="s">
        <v>173</v>
      </c>
      <c r="AL4" s="17" t="s">
        <v>174</v>
      </c>
      <c r="AM4" s="17" t="s">
        <v>175</v>
      </c>
      <c r="AN4" s="17" t="s">
        <v>176</v>
      </c>
      <c r="AP4" s="17" t="s">
        <v>177</v>
      </c>
    </row>
    <row r="5" spans="2:42" x14ac:dyDescent="0.25">
      <c r="C5" s="17" t="s">
        <v>178</v>
      </c>
      <c r="F5" s="17" t="s">
        <v>107</v>
      </c>
      <c r="G5" s="17" t="s">
        <v>107</v>
      </c>
      <c r="H5" s="17" t="s">
        <v>179</v>
      </c>
      <c r="I5" s="17" t="s">
        <v>180</v>
      </c>
      <c r="J5" s="17" t="s">
        <v>181</v>
      </c>
      <c r="K5" s="17" t="s">
        <v>182</v>
      </c>
      <c r="M5" s="17" t="s">
        <v>183</v>
      </c>
      <c r="N5" s="17" t="s">
        <v>184</v>
      </c>
      <c r="O5" s="17" t="s">
        <v>185</v>
      </c>
      <c r="P5" s="17" t="s">
        <v>186</v>
      </c>
      <c r="Q5" s="17" t="s">
        <v>187</v>
      </c>
      <c r="R5" s="17" t="s">
        <v>188</v>
      </c>
      <c r="S5" s="17" t="s">
        <v>189</v>
      </c>
      <c r="T5" s="17" t="s">
        <v>190</v>
      </c>
      <c r="U5" s="17" t="s">
        <v>172</v>
      </c>
      <c r="V5" s="17" t="s">
        <v>165</v>
      </c>
      <c r="W5" s="17" t="s">
        <v>191</v>
      </c>
      <c r="X5" s="17" t="s">
        <v>192</v>
      </c>
      <c r="Y5" s="17" t="s">
        <v>193</v>
      </c>
      <c r="Z5" s="17" t="s">
        <v>194</v>
      </c>
      <c r="AA5" s="17" t="s">
        <v>195</v>
      </c>
      <c r="AB5" s="17" t="s">
        <v>196</v>
      </c>
      <c r="AC5" s="17" t="s">
        <v>197</v>
      </c>
      <c r="AD5" s="17" t="s">
        <v>198</v>
      </c>
      <c r="AE5" s="17" t="s">
        <v>199</v>
      </c>
      <c r="AF5" s="17" t="s">
        <v>172</v>
      </c>
      <c r="AG5" s="17" t="s">
        <v>200</v>
      </c>
      <c r="AH5" s="17" t="s">
        <v>201</v>
      </c>
      <c r="AI5" s="17" t="s">
        <v>153</v>
      </c>
      <c r="AJ5" s="17" t="s">
        <v>202</v>
      </c>
      <c r="AK5" s="17" t="s">
        <v>203</v>
      </c>
      <c r="AL5" s="17" t="s">
        <v>204</v>
      </c>
      <c r="AM5" s="17" t="s">
        <v>205</v>
      </c>
      <c r="AN5" s="17" t="s">
        <v>206</v>
      </c>
      <c r="AP5" s="17" t="s">
        <v>207</v>
      </c>
    </row>
    <row r="6" spans="2:42" x14ac:dyDescent="0.25">
      <c r="C6" s="17" t="s">
        <v>208</v>
      </c>
      <c r="F6" s="17" t="s">
        <v>108</v>
      </c>
      <c r="G6" s="17" t="s">
        <v>108</v>
      </c>
      <c r="H6" s="17" t="s">
        <v>209</v>
      </c>
      <c r="I6" s="17" t="s">
        <v>210</v>
      </c>
      <c r="J6" s="17" t="s">
        <v>211</v>
      </c>
      <c r="K6" s="17" t="s">
        <v>212</v>
      </c>
      <c r="M6" s="17" t="s">
        <v>213</v>
      </c>
      <c r="N6" s="17" t="s">
        <v>214</v>
      </c>
      <c r="O6" s="17" t="s">
        <v>215</v>
      </c>
      <c r="P6" s="17" t="s">
        <v>216</v>
      </c>
      <c r="Q6" s="17" t="s">
        <v>217</v>
      </c>
      <c r="R6" s="17" t="s">
        <v>200</v>
      </c>
      <c r="S6" s="17" t="s">
        <v>218</v>
      </c>
      <c r="T6" s="17" t="s">
        <v>219</v>
      </c>
      <c r="U6" s="17" t="s">
        <v>220</v>
      </c>
      <c r="V6" s="17" t="s">
        <v>221</v>
      </c>
      <c r="W6" s="17" t="s">
        <v>222</v>
      </c>
      <c r="X6" s="17" t="s">
        <v>223</v>
      </c>
      <c r="Y6" s="17" t="s">
        <v>224</v>
      </c>
      <c r="Z6" s="17" t="s">
        <v>225</v>
      </c>
      <c r="AA6" s="17" t="s">
        <v>226</v>
      </c>
      <c r="AB6" s="17" t="s">
        <v>227</v>
      </c>
      <c r="AC6" s="17" t="s">
        <v>228</v>
      </c>
      <c r="AD6" s="17" t="s">
        <v>229</v>
      </c>
      <c r="AE6" s="17" t="s">
        <v>230</v>
      </c>
      <c r="AF6" s="17" t="s">
        <v>231</v>
      </c>
      <c r="AG6" s="17" t="s">
        <v>232</v>
      </c>
      <c r="AI6" s="17" t="s">
        <v>233</v>
      </c>
      <c r="AJ6" s="17" t="s">
        <v>234</v>
      </c>
      <c r="AK6" s="17" t="s">
        <v>235</v>
      </c>
      <c r="AL6" s="17" t="s">
        <v>236</v>
      </c>
      <c r="AM6" s="17" t="s">
        <v>237</v>
      </c>
      <c r="AN6" s="17" t="s">
        <v>238</v>
      </c>
      <c r="AP6" s="17" t="s">
        <v>239</v>
      </c>
    </row>
    <row r="7" spans="2:42" x14ac:dyDescent="0.25">
      <c r="F7" s="17" t="s">
        <v>109</v>
      </c>
      <c r="G7" s="17" t="s">
        <v>109</v>
      </c>
      <c r="H7" s="17" t="s">
        <v>240</v>
      </c>
      <c r="I7" s="17" t="s">
        <v>241</v>
      </c>
      <c r="J7" s="17" t="s">
        <v>242</v>
      </c>
      <c r="K7" s="17" t="s">
        <v>243</v>
      </c>
      <c r="M7" s="17" t="s">
        <v>244</v>
      </c>
      <c r="N7" s="17" t="s">
        <v>245</v>
      </c>
      <c r="O7" s="17" t="s">
        <v>246</v>
      </c>
      <c r="P7" s="17" t="s">
        <v>247</v>
      </c>
      <c r="Q7" s="17" t="s">
        <v>248</v>
      </c>
      <c r="R7" s="17" t="s">
        <v>249</v>
      </c>
      <c r="S7" s="17" t="s">
        <v>250</v>
      </c>
      <c r="T7" s="17" t="s">
        <v>251</v>
      </c>
      <c r="U7" s="17" t="s">
        <v>252</v>
      </c>
      <c r="V7" s="17" t="s">
        <v>253</v>
      </c>
      <c r="W7" s="17" t="s">
        <v>254</v>
      </c>
      <c r="X7" s="17" t="s">
        <v>255</v>
      </c>
      <c r="Y7" s="17" t="s">
        <v>256</v>
      </c>
      <c r="Z7" s="17" t="s">
        <v>257</v>
      </c>
      <c r="AA7" s="17" t="s">
        <v>258</v>
      </c>
      <c r="AB7" s="17" t="s">
        <v>259</v>
      </c>
      <c r="AC7" s="17" t="s">
        <v>260</v>
      </c>
      <c r="AD7" s="17" t="s">
        <v>261</v>
      </c>
      <c r="AE7" s="17" t="s">
        <v>262</v>
      </c>
      <c r="AF7" s="17" t="s">
        <v>263</v>
      </c>
      <c r="AG7" s="17" t="s">
        <v>264</v>
      </c>
      <c r="AI7" s="17" t="s">
        <v>265</v>
      </c>
      <c r="AJ7" s="17" t="s">
        <v>266</v>
      </c>
      <c r="AK7" s="17" t="s">
        <v>267</v>
      </c>
      <c r="AL7" s="17" t="s">
        <v>188</v>
      </c>
      <c r="AM7" s="17" t="s">
        <v>268</v>
      </c>
      <c r="AN7" s="17" t="s">
        <v>269</v>
      </c>
    </row>
    <row r="8" spans="2:42" x14ac:dyDescent="0.25">
      <c r="B8" s="24" t="s">
        <v>270</v>
      </c>
      <c r="C8" s="24" t="s">
        <v>271</v>
      </c>
      <c r="F8" s="17" t="s">
        <v>272</v>
      </c>
      <c r="G8" s="17" t="s">
        <v>272</v>
      </c>
      <c r="H8" s="17" t="s">
        <v>273</v>
      </c>
      <c r="I8" s="17" t="s">
        <v>274</v>
      </c>
      <c r="J8" s="17" t="s">
        <v>275</v>
      </c>
      <c r="K8" s="17" t="s">
        <v>276</v>
      </c>
      <c r="M8" s="17" t="s">
        <v>277</v>
      </c>
      <c r="N8" s="17" t="s">
        <v>278</v>
      </c>
      <c r="O8" s="17" t="s">
        <v>279</v>
      </c>
      <c r="P8" s="17" t="s">
        <v>280</v>
      </c>
      <c r="Q8" s="17" t="s">
        <v>281</v>
      </c>
      <c r="R8" s="17" t="s">
        <v>282</v>
      </c>
      <c r="S8" s="17" t="s">
        <v>283</v>
      </c>
      <c r="T8" s="17" t="s">
        <v>284</v>
      </c>
      <c r="U8" s="17" t="s">
        <v>285</v>
      </c>
      <c r="V8" s="17" t="s">
        <v>286</v>
      </c>
      <c r="W8" s="17" t="s">
        <v>287</v>
      </c>
      <c r="X8" s="17" t="s">
        <v>288</v>
      </c>
      <c r="Z8" s="17" t="s">
        <v>289</v>
      </c>
      <c r="AA8" s="17" t="s">
        <v>290</v>
      </c>
      <c r="AB8" s="17" t="s">
        <v>291</v>
      </c>
      <c r="AC8" s="17" t="s">
        <v>292</v>
      </c>
      <c r="AD8" s="17" t="s">
        <v>293</v>
      </c>
      <c r="AE8" s="17" t="s">
        <v>294</v>
      </c>
      <c r="AF8" s="17" t="s">
        <v>295</v>
      </c>
      <c r="AG8" s="17" t="s">
        <v>296</v>
      </c>
      <c r="AI8" s="17" t="s">
        <v>297</v>
      </c>
      <c r="AJ8" s="17" t="s">
        <v>298</v>
      </c>
      <c r="AK8" s="17" t="s">
        <v>299</v>
      </c>
      <c r="AL8" s="17" t="s">
        <v>249</v>
      </c>
      <c r="AM8" s="17" t="s">
        <v>300</v>
      </c>
      <c r="AP8" s="24" t="s">
        <v>301</v>
      </c>
    </row>
    <row r="9" spans="2:42" x14ac:dyDescent="0.25">
      <c r="B9" s="23">
        <v>1</v>
      </c>
      <c r="C9" s="17" t="s">
        <v>302</v>
      </c>
      <c r="F9" s="17" t="s">
        <v>111</v>
      </c>
      <c r="G9" s="17" t="s">
        <v>111</v>
      </c>
      <c r="H9" s="17" t="s">
        <v>303</v>
      </c>
      <c r="I9" s="17" t="s">
        <v>304</v>
      </c>
      <c r="J9" s="17" t="s">
        <v>305</v>
      </c>
      <c r="K9" s="17" t="s">
        <v>306</v>
      </c>
      <c r="M9" s="17" t="s">
        <v>307</v>
      </c>
      <c r="N9" s="17" t="s">
        <v>308</v>
      </c>
      <c r="O9" s="17" t="s">
        <v>309</v>
      </c>
      <c r="P9" s="17" t="s">
        <v>310</v>
      </c>
      <c r="Q9" s="17" t="s">
        <v>311</v>
      </c>
      <c r="R9" s="17" t="s">
        <v>312</v>
      </c>
      <c r="S9" s="17" t="s">
        <v>313</v>
      </c>
      <c r="T9" s="17" t="s">
        <v>314</v>
      </c>
      <c r="U9" s="17" t="s">
        <v>315</v>
      </c>
      <c r="V9" s="17" t="s">
        <v>316</v>
      </c>
      <c r="W9" s="17" t="s">
        <v>317</v>
      </c>
      <c r="X9" s="17" t="s">
        <v>318</v>
      </c>
      <c r="Z9" s="17" t="s">
        <v>319</v>
      </c>
      <c r="AA9" s="17" t="s">
        <v>320</v>
      </c>
      <c r="AB9" s="17" t="s">
        <v>321</v>
      </c>
      <c r="AC9" s="17" t="s">
        <v>245</v>
      </c>
      <c r="AD9" s="17" t="s">
        <v>322</v>
      </c>
      <c r="AE9" s="17" t="s">
        <v>323</v>
      </c>
      <c r="AF9" s="17" t="s">
        <v>324</v>
      </c>
      <c r="AG9" s="17" t="s">
        <v>325</v>
      </c>
      <c r="AI9" s="17" t="s">
        <v>326</v>
      </c>
      <c r="AJ9" s="17" t="s">
        <v>327</v>
      </c>
      <c r="AK9" s="17" t="s">
        <v>328</v>
      </c>
      <c r="AL9" s="17" t="s">
        <v>329</v>
      </c>
      <c r="AM9" s="17" t="s">
        <v>330</v>
      </c>
      <c r="AP9" s="17" t="s">
        <v>331</v>
      </c>
    </row>
    <row r="10" spans="2:42" x14ac:dyDescent="0.25">
      <c r="B10" s="23">
        <v>2</v>
      </c>
      <c r="C10" s="17" t="s">
        <v>332</v>
      </c>
      <c r="F10" s="17" t="s">
        <v>112</v>
      </c>
      <c r="G10" s="17" t="s">
        <v>112</v>
      </c>
      <c r="H10" s="17" t="s">
        <v>333</v>
      </c>
      <c r="I10" s="17" t="s">
        <v>334</v>
      </c>
      <c r="J10" s="17" t="s">
        <v>335</v>
      </c>
      <c r="K10" s="17" t="s">
        <v>336</v>
      </c>
      <c r="M10" s="17" t="s">
        <v>161</v>
      </c>
      <c r="N10" s="17" t="s">
        <v>337</v>
      </c>
      <c r="O10" s="17" t="s">
        <v>338</v>
      </c>
      <c r="P10" s="17" t="s">
        <v>339</v>
      </c>
      <c r="Q10" s="17" t="s">
        <v>340</v>
      </c>
      <c r="R10" s="17" t="s">
        <v>341</v>
      </c>
      <c r="S10" s="17" t="s">
        <v>342</v>
      </c>
      <c r="T10" s="17" t="s">
        <v>343</v>
      </c>
      <c r="U10" s="17" t="s">
        <v>344</v>
      </c>
      <c r="V10" s="17" t="s">
        <v>345</v>
      </c>
      <c r="W10" s="17" t="s">
        <v>346</v>
      </c>
      <c r="X10" s="17" t="s">
        <v>347</v>
      </c>
      <c r="Z10" s="17" t="s">
        <v>348</v>
      </c>
      <c r="AA10" s="17" t="s">
        <v>349</v>
      </c>
      <c r="AB10" s="17" t="s">
        <v>350</v>
      </c>
      <c r="AC10" s="17" t="s">
        <v>351</v>
      </c>
      <c r="AD10" s="17" t="s">
        <v>352</v>
      </c>
      <c r="AE10" s="17" t="s">
        <v>353</v>
      </c>
      <c r="AF10" s="17" t="s">
        <v>354</v>
      </c>
      <c r="AG10" s="17" t="s">
        <v>355</v>
      </c>
      <c r="AI10" s="17" t="s">
        <v>356</v>
      </c>
      <c r="AJ10" s="17" t="s">
        <v>357</v>
      </c>
      <c r="AK10" s="17" t="s">
        <v>358</v>
      </c>
      <c r="AL10" s="17" t="s">
        <v>359</v>
      </c>
      <c r="AP10" s="17" t="s">
        <v>360</v>
      </c>
    </row>
    <row r="11" spans="2:42" x14ac:dyDescent="0.25">
      <c r="B11" s="23">
        <v>3</v>
      </c>
      <c r="C11" s="17" t="s">
        <v>361</v>
      </c>
      <c r="F11" s="17" t="s">
        <v>113</v>
      </c>
      <c r="G11" s="17" t="s">
        <v>113</v>
      </c>
      <c r="H11" s="17" t="s">
        <v>362</v>
      </c>
      <c r="I11" s="17" t="s">
        <v>363</v>
      </c>
      <c r="K11" s="17" t="s">
        <v>364</v>
      </c>
      <c r="M11" s="17" t="s">
        <v>365</v>
      </c>
      <c r="N11" s="17" t="s">
        <v>366</v>
      </c>
      <c r="O11" s="17" t="s">
        <v>367</v>
      </c>
      <c r="P11" s="17" t="s">
        <v>368</v>
      </c>
      <c r="Q11" s="17" t="s">
        <v>369</v>
      </c>
      <c r="R11" s="17" t="s">
        <v>370</v>
      </c>
      <c r="S11" s="17" t="s">
        <v>371</v>
      </c>
      <c r="T11" s="17" t="s">
        <v>372</v>
      </c>
      <c r="U11" s="17" t="s">
        <v>373</v>
      </c>
      <c r="V11" s="17" t="s">
        <v>374</v>
      </c>
      <c r="W11" s="17" t="s">
        <v>375</v>
      </c>
      <c r="X11" s="17" t="s">
        <v>376</v>
      </c>
      <c r="Z11" s="17" t="s">
        <v>105</v>
      </c>
      <c r="AA11" s="17" t="s">
        <v>377</v>
      </c>
      <c r="AB11" s="17" t="s">
        <v>378</v>
      </c>
      <c r="AC11" s="17" t="s">
        <v>379</v>
      </c>
      <c r="AD11" s="17" t="s">
        <v>380</v>
      </c>
      <c r="AE11" s="17" t="s">
        <v>381</v>
      </c>
      <c r="AF11" s="17" t="s">
        <v>382</v>
      </c>
      <c r="AG11" s="17" t="s">
        <v>383</v>
      </c>
      <c r="AI11" s="17" t="s">
        <v>249</v>
      </c>
      <c r="AJ11" s="17" t="s">
        <v>384</v>
      </c>
      <c r="AK11" s="17" t="s">
        <v>385</v>
      </c>
      <c r="AL11" s="17" t="s">
        <v>386</v>
      </c>
      <c r="AP11" s="17" t="s">
        <v>387</v>
      </c>
    </row>
    <row r="12" spans="2:42" x14ac:dyDescent="0.25">
      <c r="B12" s="23">
        <v>4</v>
      </c>
      <c r="C12" s="17" t="s">
        <v>388</v>
      </c>
      <c r="F12" s="17" t="s">
        <v>114</v>
      </c>
      <c r="G12" s="17" t="s">
        <v>114</v>
      </c>
      <c r="H12" s="17" t="s">
        <v>389</v>
      </c>
      <c r="I12" s="17" t="s">
        <v>390</v>
      </c>
      <c r="K12" s="17" t="s">
        <v>391</v>
      </c>
      <c r="M12" s="17" t="s">
        <v>392</v>
      </c>
      <c r="N12" s="17" t="s">
        <v>393</v>
      </c>
      <c r="O12" s="17" t="s">
        <v>394</v>
      </c>
      <c r="P12" s="17" t="s">
        <v>395</v>
      </c>
      <c r="Q12" s="17" t="s">
        <v>396</v>
      </c>
      <c r="R12" s="17" t="s">
        <v>397</v>
      </c>
      <c r="S12" s="17" t="s">
        <v>398</v>
      </c>
      <c r="T12" s="17" t="s">
        <v>399</v>
      </c>
      <c r="U12" s="17" t="s">
        <v>400</v>
      </c>
      <c r="V12" s="17" t="s">
        <v>401</v>
      </c>
      <c r="X12" s="17" t="s">
        <v>402</v>
      </c>
      <c r="Z12" s="17" t="s">
        <v>403</v>
      </c>
      <c r="AA12" s="17" t="s">
        <v>404</v>
      </c>
      <c r="AB12" s="17" t="s">
        <v>405</v>
      </c>
      <c r="AC12" s="17" t="s">
        <v>167</v>
      </c>
      <c r="AD12" s="17" t="s">
        <v>406</v>
      </c>
      <c r="AE12" s="17" t="s">
        <v>407</v>
      </c>
      <c r="AF12" s="17" t="s">
        <v>408</v>
      </c>
      <c r="AG12" s="17" t="s">
        <v>409</v>
      </c>
      <c r="AI12" s="17" t="s">
        <v>410</v>
      </c>
      <c r="AJ12" s="17" t="s">
        <v>411</v>
      </c>
      <c r="AK12" s="17" t="s">
        <v>412</v>
      </c>
      <c r="AL12" s="17" t="s">
        <v>413</v>
      </c>
      <c r="AP12" s="17" t="s">
        <v>414</v>
      </c>
    </row>
    <row r="13" spans="2:42" x14ac:dyDescent="0.25">
      <c r="B13" s="23">
        <v>5</v>
      </c>
      <c r="F13" s="17" t="s">
        <v>115</v>
      </c>
      <c r="G13" s="17" t="s">
        <v>115</v>
      </c>
      <c r="H13" s="17" t="s">
        <v>415</v>
      </c>
      <c r="I13" s="17" t="s">
        <v>416</v>
      </c>
      <c r="K13" s="17" t="s">
        <v>417</v>
      </c>
      <c r="M13" s="17" t="s">
        <v>418</v>
      </c>
      <c r="N13" s="17" t="s">
        <v>172</v>
      </c>
      <c r="O13" s="17" t="s">
        <v>419</v>
      </c>
      <c r="P13" s="17" t="s">
        <v>420</v>
      </c>
      <c r="Q13" s="17" t="s">
        <v>421</v>
      </c>
      <c r="R13" s="17" t="s">
        <v>422</v>
      </c>
      <c r="S13" s="17" t="s">
        <v>423</v>
      </c>
      <c r="T13" s="17" t="s">
        <v>424</v>
      </c>
      <c r="U13" s="17" t="s">
        <v>425</v>
      </c>
      <c r="V13" s="17" t="s">
        <v>426</v>
      </c>
      <c r="X13" s="17" t="s">
        <v>427</v>
      </c>
      <c r="Z13" s="17" t="s">
        <v>428</v>
      </c>
      <c r="AA13" s="17" t="s">
        <v>429</v>
      </c>
      <c r="AB13" s="17" t="s">
        <v>430</v>
      </c>
      <c r="AC13" s="17" t="s">
        <v>431</v>
      </c>
      <c r="AD13" s="17" t="s">
        <v>432</v>
      </c>
      <c r="AE13" s="17" t="s">
        <v>433</v>
      </c>
      <c r="AF13" s="17" t="s">
        <v>434</v>
      </c>
      <c r="AG13" s="17" t="s">
        <v>435</v>
      </c>
      <c r="AI13" s="17" t="s">
        <v>426</v>
      </c>
      <c r="AJ13" s="17" t="s">
        <v>436</v>
      </c>
      <c r="AK13" s="17" t="s">
        <v>437</v>
      </c>
      <c r="AL13" s="17" t="s">
        <v>438</v>
      </c>
      <c r="AP13" s="24" t="s">
        <v>439</v>
      </c>
    </row>
    <row r="14" spans="2:42" x14ac:dyDescent="0.25">
      <c r="B14" s="23">
        <v>6</v>
      </c>
      <c r="F14" s="17" t="s">
        <v>116</v>
      </c>
      <c r="G14" s="17" t="s">
        <v>116</v>
      </c>
      <c r="H14" s="17" t="s">
        <v>440</v>
      </c>
      <c r="I14" s="17" t="s">
        <v>441</v>
      </c>
      <c r="K14" s="17" t="s">
        <v>442</v>
      </c>
      <c r="M14" s="17" t="s">
        <v>443</v>
      </c>
      <c r="N14" s="17" t="s">
        <v>444</v>
      </c>
      <c r="O14" s="17" t="s">
        <v>445</v>
      </c>
      <c r="P14" s="17" t="s">
        <v>446</v>
      </c>
      <c r="Q14" s="17" t="s">
        <v>447</v>
      </c>
      <c r="R14" s="17" t="s">
        <v>339</v>
      </c>
      <c r="S14" s="17" t="s">
        <v>448</v>
      </c>
      <c r="T14" s="17" t="s">
        <v>449</v>
      </c>
      <c r="U14" s="17" t="s">
        <v>450</v>
      </c>
      <c r="V14" s="17" t="s">
        <v>451</v>
      </c>
      <c r="X14" s="17" t="s">
        <v>452</v>
      </c>
      <c r="Z14" s="17" t="s">
        <v>453</v>
      </c>
      <c r="AA14" s="17" t="s">
        <v>454</v>
      </c>
      <c r="AB14" s="17" t="s">
        <v>455</v>
      </c>
      <c r="AC14" s="17" t="s">
        <v>456</v>
      </c>
      <c r="AD14" s="17" t="s">
        <v>457</v>
      </c>
      <c r="AE14" s="17" t="s">
        <v>458</v>
      </c>
      <c r="AF14" s="17" t="s">
        <v>459</v>
      </c>
      <c r="AG14" s="17" t="s">
        <v>460</v>
      </c>
      <c r="AI14" s="17" t="s">
        <v>461</v>
      </c>
      <c r="AJ14" s="17" t="s">
        <v>462</v>
      </c>
      <c r="AK14" s="17" t="s">
        <v>463</v>
      </c>
      <c r="AL14" s="17" t="s">
        <v>243</v>
      </c>
      <c r="AP14" s="17" t="s">
        <v>360</v>
      </c>
    </row>
    <row r="15" spans="2:42" x14ac:dyDescent="0.25">
      <c r="B15" s="23">
        <v>7</v>
      </c>
      <c r="C15" s="24" t="s">
        <v>464</v>
      </c>
      <c r="F15" s="17" t="s">
        <v>117</v>
      </c>
      <c r="G15" s="17" t="s">
        <v>117</v>
      </c>
      <c r="I15" s="17" t="s">
        <v>465</v>
      </c>
      <c r="K15" s="17" t="s">
        <v>466</v>
      </c>
      <c r="M15" s="17" t="s">
        <v>295</v>
      </c>
      <c r="N15" s="17" t="s">
        <v>113</v>
      </c>
      <c r="O15" s="17" t="s">
        <v>467</v>
      </c>
      <c r="P15" s="17" t="s">
        <v>468</v>
      </c>
      <c r="Q15" s="17" t="s">
        <v>469</v>
      </c>
      <c r="R15" s="17" t="s">
        <v>470</v>
      </c>
      <c r="S15" s="17" t="s">
        <v>471</v>
      </c>
      <c r="T15" s="17" t="s">
        <v>472</v>
      </c>
      <c r="U15" s="17" t="s">
        <v>473</v>
      </c>
      <c r="V15" s="17" t="s">
        <v>474</v>
      </c>
      <c r="X15" s="17" t="s">
        <v>475</v>
      </c>
      <c r="Z15" s="17" t="s">
        <v>476</v>
      </c>
      <c r="AA15" s="17" t="s">
        <v>477</v>
      </c>
      <c r="AB15" s="17" t="s">
        <v>477</v>
      </c>
      <c r="AC15" s="17" t="s">
        <v>295</v>
      </c>
      <c r="AD15" s="17" t="s">
        <v>478</v>
      </c>
      <c r="AE15" s="17" t="s">
        <v>479</v>
      </c>
      <c r="AF15" s="17" t="s">
        <v>480</v>
      </c>
      <c r="AG15" s="17" t="s">
        <v>481</v>
      </c>
      <c r="AI15" s="17" t="s">
        <v>482</v>
      </c>
      <c r="AJ15" s="17" t="s">
        <v>483</v>
      </c>
      <c r="AK15" s="17" t="s">
        <v>484</v>
      </c>
      <c r="AL15" s="17" t="s">
        <v>485</v>
      </c>
      <c r="AP15" s="17" t="s">
        <v>486</v>
      </c>
    </row>
    <row r="16" spans="2:42" x14ac:dyDescent="0.25">
      <c r="B16" s="23">
        <v>8</v>
      </c>
      <c r="C16" s="17" t="s">
        <v>487</v>
      </c>
      <c r="F16" s="17" t="s">
        <v>118</v>
      </c>
      <c r="G16" s="17" t="s">
        <v>118</v>
      </c>
      <c r="I16" s="17" t="s">
        <v>188</v>
      </c>
      <c r="K16" s="17" t="s">
        <v>488</v>
      </c>
      <c r="M16" s="17" t="s">
        <v>489</v>
      </c>
      <c r="N16" s="17" t="s">
        <v>490</v>
      </c>
      <c r="O16" s="17" t="s">
        <v>491</v>
      </c>
      <c r="P16" s="17" t="s">
        <v>492</v>
      </c>
      <c r="Q16" s="17" t="s">
        <v>493</v>
      </c>
      <c r="R16" s="17" t="s">
        <v>494</v>
      </c>
      <c r="S16" s="17" t="s">
        <v>495</v>
      </c>
      <c r="T16" s="17" t="s">
        <v>496</v>
      </c>
      <c r="U16" s="17" t="s">
        <v>497</v>
      </c>
      <c r="V16" s="17" t="s">
        <v>498</v>
      </c>
      <c r="X16" s="17" t="s">
        <v>499</v>
      </c>
      <c r="Z16" s="17" t="s">
        <v>500</v>
      </c>
      <c r="AA16" s="17" t="s">
        <v>501</v>
      </c>
      <c r="AB16" s="17" t="s">
        <v>502</v>
      </c>
      <c r="AC16" s="17" t="s">
        <v>503</v>
      </c>
      <c r="AD16" s="17" t="s">
        <v>504</v>
      </c>
      <c r="AE16" s="17" t="s">
        <v>505</v>
      </c>
      <c r="AG16" s="17" t="s">
        <v>506</v>
      </c>
      <c r="AI16" s="17" t="s">
        <v>507</v>
      </c>
      <c r="AJ16" s="17" t="s">
        <v>508</v>
      </c>
      <c r="AK16" s="17" t="s">
        <v>509</v>
      </c>
      <c r="AL16" s="17" t="s">
        <v>510</v>
      </c>
      <c r="AP16" s="17" t="s">
        <v>414</v>
      </c>
    </row>
    <row r="17" spans="2:42" x14ac:dyDescent="0.25">
      <c r="B17" s="23">
        <v>9</v>
      </c>
      <c r="C17" s="17" t="s">
        <v>511</v>
      </c>
      <c r="F17" s="17" t="s">
        <v>119</v>
      </c>
      <c r="G17" s="17" t="s">
        <v>119</v>
      </c>
      <c r="I17" s="17" t="s">
        <v>168</v>
      </c>
      <c r="K17" s="17" t="s">
        <v>346</v>
      </c>
      <c r="M17" s="17" t="s">
        <v>512</v>
      </c>
      <c r="N17" s="17" t="s">
        <v>513</v>
      </c>
      <c r="O17" s="17" t="s">
        <v>514</v>
      </c>
      <c r="P17" s="17" t="s">
        <v>515</v>
      </c>
      <c r="Q17" s="17" t="s">
        <v>516</v>
      </c>
      <c r="R17" s="17" t="s">
        <v>517</v>
      </c>
      <c r="S17" s="17" t="s">
        <v>518</v>
      </c>
      <c r="T17" s="17" t="s">
        <v>519</v>
      </c>
      <c r="U17" s="17" t="s">
        <v>520</v>
      </c>
      <c r="V17" s="17" t="s">
        <v>521</v>
      </c>
      <c r="X17" s="17" t="s">
        <v>522</v>
      </c>
      <c r="Z17" s="17" t="s">
        <v>523</v>
      </c>
      <c r="AA17" s="17" t="s">
        <v>524</v>
      </c>
      <c r="AB17" s="17" t="s">
        <v>525</v>
      </c>
      <c r="AC17" s="17" t="s">
        <v>526</v>
      </c>
      <c r="AD17" s="17" t="s">
        <v>527</v>
      </c>
      <c r="AG17" s="17" t="s">
        <v>528</v>
      </c>
      <c r="AI17" s="17" t="s">
        <v>529</v>
      </c>
      <c r="AJ17" s="17" t="s">
        <v>530</v>
      </c>
      <c r="AK17" s="17" t="s">
        <v>531</v>
      </c>
      <c r="AL17" s="17" t="s">
        <v>532</v>
      </c>
      <c r="AP17" s="24" t="s">
        <v>533</v>
      </c>
    </row>
    <row r="18" spans="2:42" x14ac:dyDescent="0.25">
      <c r="B18" s="23">
        <v>10</v>
      </c>
      <c r="C18" s="17" t="s">
        <v>414</v>
      </c>
      <c r="F18" s="17" t="s">
        <v>120</v>
      </c>
      <c r="G18" s="17" t="s">
        <v>120</v>
      </c>
      <c r="I18" s="17" t="s">
        <v>265</v>
      </c>
      <c r="K18" s="17" t="s">
        <v>534</v>
      </c>
      <c r="M18" s="17" t="s">
        <v>535</v>
      </c>
      <c r="N18" s="17" t="s">
        <v>536</v>
      </c>
      <c r="O18" s="17" t="s">
        <v>537</v>
      </c>
      <c r="P18" s="17" t="s">
        <v>538</v>
      </c>
      <c r="Q18" s="17" t="s">
        <v>539</v>
      </c>
      <c r="R18" s="17" t="s">
        <v>540</v>
      </c>
      <c r="S18" s="17" t="s">
        <v>541</v>
      </c>
      <c r="T18" s="17" t="s">
        <v>542</v>
      </c>
      <c r="U18" s="17" t="s">
        <v>543</v>
      </c>
      <c r="V18" s="17" t="s">
        <v>544</v>
      </c>
      <c r="X18" s="17" t="s">
        <v>545</v>
      </c>
      <c r="Z18" s="17" t="s">
        <v>546</v>
      </c>
      <c r="AA18" s="17" t="s">
        <v>547</v>
      </c>
      <c r="AB18" s="17" t="s">
        <v>548</v>
      </c>
      <c r="AC18" s="17" t="s">
        <v>549</v>
      </c>
      <c r="AD18" s="17" t="s">
        <v>550</v>
      </c>
      <c r="AI18" s="17" t="s">
        <v>551</v>
      </c>
      <c r="AJ18" s="17" t="s">
        <v>552</v>
      </c>
      <c r="AK18" s="17" t="s">
        <v>553</v>
      </c>
      <c r="AL18" s="17" t="s">
        <v>554</v>
      </c>
      <c r="AP18" s="17" t="s">
        <v>331</v>
      </c>
    </row>
    <row r="19" spans="2:42" x14ac:dyDescent="0.25">
      <c r="B19" s="23">
        <v>11</v>
      </c>
      <c r="F19" s="17" t="s">
        <v>121</v>
      </c>
      <c r="G19" s="17" t="s">
        <v>121</v>
      </c>
      <c r="I19" s="17" t="s">
        <v>555</v>
      </c>
      <c r="K19" s="17" t="s">
        <v>556</v>
      </c>
      <c r="M19" s="17" t="s">
        <v>557</v>
      </c>
      <c r="N19" s="17" t="s">
        <v>558</v>
      </c>
      <c r="O19" s="17" t="s">
        <v>559</v>
      </c>
      <c r="P19" s="17" t="s">
        <v>560</v>
      </c>
      <c r="Q19" s="17" t="s">
        <v>561</v>
      </c>
      <c r="R19" s="17" t="s">
        <v>562</v>
      </c>
      <c r="S19" s="17" t="s">
        <v>563</v>
      </c>
      <c r="T19" s="17" t="s">
        <v>564</v>
      </c>
      <c r="U19" s="17" t="s">
        <v>565</v>
      </c>
      <c r="V19" s="17" t="s">
        <v>566</v>
      </c>
      <c r="Z19" s="17" t="s">
        <v>567</v>
      </c>
      <c r="AA19" s="17" t="s">
        <v>568</v>
      </c>
      <c r="AB19" s="17" t="s">
        <v>569</v>
      </c>
      <c r="AC19" s="17" t="s">
        <v>570</v>
      </c>
      <c r="AD19" s="17" t="s">
        <v>571</v>
      </c>
      <c r="AI19" s="17" t="s">
        <v>572</v>
      </c>
      <c r="AJ19" s="17" t="s">
        <v>573</v>
      </c>
      <c r="AK19" s="17" t="s">
        <v>574</v>
      </c>
      <c r="AL19" s="17" t="s">
        <v>575</v>
      </c>
      <c r="AP19" s="17" t="s">
        <v>360</v>
      </c>
    </row>
    <row r="20" spans="2:42" x14ac:dyDescent="0.25">
      <c r="B20" s="23">
        <v>12</v>
      </c>
      <c r="F20" s="17" t="s">
        <v>122</v>
      </c>
      <c r="G20" s="17" t="s">
        <v>122</v>
      </c>
      <c r="I20" s="17" t="s">
        <v>576</v>
      </c>
      <c r="K20" s="17" t="s">
        <v>469</v>
      </c>
      <c r="M20" s="17" t="s">
        <v>577</v>
      </c>
      <c r="N20" s="17" t="s">
        <v>578</v>
      </c>
      <c r="O20" s="17" t="s">
        <v>579</v>
      </c>
      <c r="Q20" s="17" t="s">
        <v>580</v>
      </c>
      <c r="R20" s="17" t="s">
        <v>581</v>
      </c>
      <c r="S20" s="17" t="s">
        <v>582</v>
      </c>
      <c r="T20" s="17" t="s">
        <v>583</v>
      </c>
      <c r="U20" s="17" t="s">
        <v>584</v>
      </c>
      <c r="V20" s="17" t="s">
        <v>585</v>
      </c>
      <c r="Z20" s="17" t="s">
        <v>586</v>
      </c>
      <c r="AA20" s="17" t="s">
        <v>587</v>
      </c>
      <c r="AB20" s="17" t="s">
        <v>588</v>
      </c>
      <c r="AC20" s="17" t="s">
        <v>589</v>
      </c>
      <c r="AD20" s="17" t="s">
        <v>590</v>
      </c>
      <c r="AI20" s="17" t="s">
        <v>591</v>
      </c>
      <c r="AJ20" s="17" t="s">
        <v>592</v>
      </c>
      <c r="AK20" s="17" t="s">
        <v>593</v>
      </c>
      <c r="AL20" s="17" t="s">
        <v>594</v>
      </c>
      <c r="AP20" s="17" t="s">
        <v>595</v>
      </c>
    </row>
    <row r="21" spans="2:42" x14ac:dyDescent="0.25">
      <c r="B21" s="23">
        <v>13</v>
      </c>
      <c r="C21" s="24" t="s">
        <v>596</v>
      </c>
      <c r="F21" s="17" t="s">
        <v>123</v>
      </c>
      <c r="G21" s="17" t="s">
        <v>123</v>
      </c>
      <c r="I21" s="17" t="s">
        <v>597</v>
      </c>
      <c r="K21" s="17" t="s">
        <v>598</v>
      </c>
      <c r="M21" s="17" t="s">
        <v>599</v>
      </c>
      <c r="N21" s="17" t="s">
        <v>600</v>
      </c>
      <c r="O21" s="17" t="s">
        <v>601</v>
      </c>
      <c r="Q21" s="17" t="s">
        <v>545</v>
      </c>
      <c r="R21" s="17" t="s">
        <v>602</v>
      </c>
      <c r="S21" s="17" t="s">
        <v>603</v>
      </c>
      <c r="T21" s="17" t="s">
        <v>604</v>
      </c>
      <c r="U21" s="17" t="s">
        <v>605</v>
      </c>
      <c r="V21" s="17" t="s">
        <v>606</v>
      </c>
      <c r="Z21" s="17" t="s">
        <v>607</v>
      </c>
      <c r="AA21" s="17" t="s">
        <v>608</v>
      </c>
      <c r="AB21" s="17" t="s">
        <v>609</v>
      </c>
      <c r="AC21" s="17" t="s">
        <v>610</v>
      </c>
      <c r="AD21" s="17" t="s">
        <v>611</v>
      </c>
      <c r="AI21" s="17" t="s">
        <v>612</v>
      </c>
      <c r="AJ21" s="17" t="s">
        <v>613</v>
      </c>
      <c r="AK21" s="17" t="s">
        <v>614</v>
      </c>
      <c r="AL21" s="17" t="s">
        <v>615</v>
      </c>
      <c r="AP21" s="17" t="s">
        <v>414</v>
      </c>
    </row>
    <row r="22" spans="2:42" x14ac:dyDescent="0.25">
      <c r="B22" s="23">
        <v>14</v>
      </c>
      <c r="C22" s="17" t="s">
        <v>616</v>
      </c>
      <c r="F22" s="17" t="s">
        <v>124</v>
      </c>
      <c r="G22" s="17" t="s">
        <v>124</v>
      </c>
      <c r="I22" s="17" t="s">
        <v>356</v>
      </c>
      <c r="K22" s="17" t="s">
        <v>617</v>
      </c>
      <c r="M22" s="17" t="s">
        <v>618</v>
      </c>
      <c r="N22" s="17" t="s">
        <v>619</v>
      </c>
      <c r="O22" s="17" t="s">
        <v>620</v>
      </c>
      <c r="Q22" s="17" t="s">
        <v>621</v>
      </c>
      <c r="R22" s="17" t="s">
        <v>622</v>
      </c>
      <c r="S22" s="17" t="s">
        <v>623</v>
      </c>
      <c r="T22" s="17" t="s">
        <v>624</v>
      </c>
      <c r="U22" s="17" t="s">
        <v>625</v>
      </c>
      <c r="V22" s="17" t="s">
        <v>626</v>
      </c>
      <c r="Z22" s="17" t="s">
        <v>627</v>
      </c>
      <c r="AA22" s="17" t="s">
        <v>628</v>
      </c>
      <c r="AB22" s="17" t="s">
        <v>629</v>
      </c>
      <c r="AC22" s="17" t="s">
        <v>630</v>
      </c>
      <c r="AD22" s="17" t="s">
        <v>631</v>
      </c>
      <c r="AI22" s="17" t="s">
        <v>632</v>
      </c>
      <c r="AJ22" s="17" t="s">
        <v>633</v>
      </c>
      <c r="AK22" s="17" t="s">
        <v>634</v>
      </c>
      <c r="AL22" s="17" t="s">
        <v>635</v>
      </c>
      <c r="AP22" s="24" t="s">
        <v>636</v>
      </c>
    </row>
    <row r="23" spans="2:42" x14ac:dyDescent="0.25">
      <c r="B23" s="23">
        <v>15</v>
      </c>
      <c r="C23" s="17" t="s">
        <v>637</v>
      </c>
      <c r="F23" s="17" t="s">
        <v>125</v>
      </c>
      <c r="G23" s="17" t="s">
        <v>125</v>
      </c>
      <c r="I23" s="17" t="s">
        <v>393</v>
      </c>
      <c r="K23" s="17" t="s">
        <v>638</v>
      </c>
      <c r="M23" s="17" t="s">
        <v>639</v>
      </c>
      <c r="N23" s="17" t="s">
        <v>640</v>
      </c>
      <c r="O23" s="17" t="s">
        <v>131</v>
      </c>
      <c r="R23" s="17" t="s">
        <v>641</v>
      </c>
      <c r="S23" s="17" t="s">
        <v>642</v>
      </c>
      <c r="T23" s="17" t="s">
        <v>643</v>
      </c>
      <c r="U23" s="17" t="s">
        <v>644</v>
      </c>
      <c r="V23" s="17" t="s">
        <v>645</v>
      </c>
      <c r="Z23" s="17" t="s">
        <v>646</v>
      </c>
      <c r="AA23" s="17" t="s">
        <v>647</v>
      </c>
      <c r="AB23" s="17" t="s">
        <v>648</v>
      </c>
      <c r="AC23" s="17" t="s">
        <v>422</v>
      </c>
      <c r="AD23" s="17" t="s">
        <v>649</v>
      </c>
      <c r="AI23" s="17" t="s">
        <v>650</v>
      </c>
      <c r="AJ23" s="17" t="s">
        <v>651</v>
      </c>
      <c r="AK23" s="17" t="s">
        <v>652</v>
      </c>
      <c r="AL23" s="17" t="s">
        <v>653</v>
      </c>
      <c r="AP23" s="17" t="s">
        <v>654</v>
      </c>
    </row>
    <row r="24" spans="2:42" x14ac:dyDescent="0.25">
      <c r="B24" s="23">
        <v>16</v>
      </c>
      <c r="C24" s="17" t="s">
        <v>414</v>
      </c>
      <c r="F24" s="17" t="s">
        <v>126</v>
      </c>
      <c r="G24" s="17" t="s">
        <v>126</v>
      </c>
      <c r="I24" s="17" t="s">
        <v>655</v>
      </c>
      <c r="K24" s="17" t="s">
        <v>656</v>
      </c>
      <c r="M24" s="17" t="s">
        <v>657</v>
      </c>
      <c r="N24" s="17" t="s">
        <v>658</v>
      </c>
      <c r="O24" s="17" t="s">
        <v>659</v>
      </c>
      <c r="R24" s="17" t="s">
        <v>660</v>
      </c>
      <c r="S24" s="17" t="s">
        <v>661</v>
      </c>
      <c r="T24" s="17" t="s">
        <v>662</v>
      </c>
      <c r="U24" s="17" t="s">
        <v>663</v>
      </c>
      <c r="V24" s="17" t="s">
        <v>664</v>
      </c>
      <c r="Z24" s="17" t="s">
        <v>665</v>
      </c>
      <c r="AA24" s="17" t="s">
        <v>659</v>
      </c>
      <c r="AB24" s="17" t="s">
        <v>446</v>
      </c>
      <c r="AC24" s="17" t="s">
        <v>666</v>
      </c>
      <c r="AD24" s="17" t="s">
        <v>667</v>
      </c>
      <c r="AI24" s="17" t="s">
        <v>668</v>
      </c>
      <c r="AJ24" s="17" t="s">
        <v>669</v>
      </c>
      <c r="AK24" s="17" t="s">
        <v>670</v>
      </c>
      <c r="AL24" s="17" t="s">
        <v>671</v>
      </c>
      <c r="AP24" s="17" t="s">
        <v>672</v>
      </c>
    </row>
    <row r="25" spans="2:42" x14ac:dyDescent="0.25">
      <c r="B25" s="23">
        <v>17</v>
      </c>
      <c r="F25" s="17" t="s">
        <v>127</v>
      </c>
      <c r="G25" s="17" t="s">
        <v>127</v>
      </c>
      <c r="I25" s="17" t="s">
        <v>673</v>
      </c>
      <c r="K25" s="17" t="s">
        <v>674</v>
      </c>
      <c r="M25" s="17" t="s">
        <v>660</v>
      </c>
      <c r="N25" s="17" t="s">
        <v>675</v>
      </c>
      <c r="O25" s="17" t="s">
        <v>676</v>
      </c>
      <c r="R25" s="17" t="s">
        <v>677</v>
      </c>
      <c r="S25" s="17" t="s">
        <v>678</v>
      </c>
      <c r="T25" s="17" t="s">
        <v>679</v>
      </c>
      <c r="U25" s="17" t="s">
        <v>680</v>
      </c>
      <c r="V25" s="17" t="s">
        <v>681</v>
      </c>
      <c r="Z25" s="17" t="s">
        <v>682</v>
      </c>
      <c r="AA25" s="17" t="s">
        <v>683</v>
      </c>
      <c r="AB25" s="17" t="s">
        <v>684</v>
      </c>
      <c r="AC25" s="17" t="s">
        <v>685</v>
      </c>
      <c r="AD25" s="17" t="s">
        <v>686</v>
      </c>
      <c r="AI25" s="17" t="s">
        <v>687</v>
      </c>
      <c r="AJ25" s="17" t="s">
        <v>688</v>
      </c>
      <c r="AK25" s="17" t="s">
        <v>689</v>
      </c>
      <c r="AL25" s="17" t="s">
        <v>690</v>
      </c>
      <c r="AP25" s="17" t="s">
        <v>691</v>
      </c>
    </row>
    <row r="26" spans="2:42" x14ac:dyDescent="0.25">
      <c r="B26" s="23">
        <v>18</v>
      </c>
      <c r="F26" s="17" t="s">
        <v>128</v>
      </c>
      <c r="G26" s="17" t="s">
        <v>128</v>
      </c>
      <c r="I26" s="17" t="s">
        <v>692</v>
      </c>
      <c r="K26" s="17" t="s">
        <v>693</v>
      </c>
      <c r="M26" s="17" t="s">
        <v>694</v>
      </c>
      <c r="N26" s="17" t="s">
        <v>695</v>
      </c>
      <c r="O26" s="17" t="s">
        <v>696</v>
      </c>
      <c r="R26" s="17" t="s">
        <v>697</v>
      </c>
      <c r="S26" s="17" t="s">
        <v>698</v>
      </c>
      <c r="T26" s="17" t="s">
        <v>699</v>
      </c>
      <c r="U26" s="17" t="s">
        <v>700</v>
      </c>
      <c r="V26" s="17" t="s">
        <v>701</v>
      </c>
      <c r="Z26" s="17" t="s">
        <v>579</v>
      </c>
      <c r="AA26" s="17" t="s">
        <v>702</v>
      </c>
      <c r="AB26" s="17" t="s">
        <v>703</v>
      </c>
      <c r="AC26" s="17" t="s">
        <v>704</v>
      </c>
      <c r="AD26" s="17" t="s">
        <v>705</v>
      </c>
      <c r="AI26" s="17" t="s">
        <v>706</v>
      </c>
      <c r="AJ26" s="17" t="s">
        <v>707</v>
      </c>
      <c r="AK26" s="17" t="s">
        <v>708</v>
      </c>
      <c r="AL26" s="17" t="s">
        <v>709</v>
      </c>
      <c r="AP26" s="17" t="s">
        <v>414</v>
      </c>
    </row>
    <row r="27" spans="2:42" x14ac:dyDescent="0.25">
      <c r="B27" s="23">
        <v>19</v>
      </c>
      <c r="C27" s="24" t="s">
        <v>710</v>
      </c>
      <c r="F27" s="17" t="s">
        <v>129</v>
      </c>
      <c r="G27" s="17" t="s">
        <v>129</v>
      </c>
      <c r="I27" s="17" t="s">
        <v>113</v>
      </c>
      <c r="M27" s="17" t="s">
        <v>711</v>
      </c>
      <c r="N27" s="17" t="s">
        <v>712</v>
      </c>
      <c r="O27" s="17" t="s">
        <v>713</v>
      </c>
      <c r="R27" s="17" t="s">
        <v>714</v>
      </c>
      <c r="S27" s="17" t="s">
        <v>715</v>
      </c>
      <c r="T27" s="17" t="s">
        <v>716</v>
      </c>
      <c r="U27" s="17" t="s">
        <v>717</v>
      </c>
      <c r="V27" s="17" t="s">
        <v>718</v>
      </c>
      <c r="Z27" s="17" t="s">
        <v>719</v>
      </c>
      <c r="AA27" s="17" t="s">
        <v>720</v>
      </c>
      <c r="AB27" s="17" t="s">
        <v>721</v>
      </c>
      <c r="AC27" s="17" t="s">
        <v>722</v>
      </c>
      <c r="AD27" s="17" t="s">
        <v>723</v>
      </c>
      <c r="AI27" s="17" t="s">
        <v>724</v>
      </c>
      <c r="AJ27" s="17" t="s">
        <v>725</v>
      </c>
      <c r="AK27" s="17" t="s">
        <v>726</v>
      </c>
      <c r="AL27" s="17" t="s">
        <v>436</v>
      </c>
      <c r="AP27" s="17" t="str" cm="1">
        <f t="array" ref="AP27">IF(A3=Listas!$AP$6,ELEMENTO_MOBILIARIO,IF(A3=Listas!$AP$3,ELEMENTO_ELECTRICA,"na"))</f>
        <v>na</v>
      </c>
    </row>
    <row r="28" spans="2:42" x14ac:dyDescent="0.25">
      <c r="B28" s="23">
        <v>20</v>
      </c>
      <c r="C28" s="17" t="s">
        <v>727</v>
      </c>
      <c r="F28" s="17" t="s">
        <v>130</v>
      </c>
      <c r="G28" s="17" t="s">
        <v>130</v>
      </c>
      <c r="I28" s="17" t="s">
        <v>728</v>
      </c>
      <c r="M28" s="17" t="s">
        <v>729</v>
      </c>
      <c r="N28" s="17" t="s">
        <v>730</v>
      </c>
      <c r="O28" s="17" t="s">
        <v>731</v>
      </c>
      <c r="R28" s="17" t="s">
        <v>732</v>
      </c>
      <c r="S28" s="17" t="s">
        <v>733</v>
      </c>
      <c r="T28" s="17" t="s">
        <v>620</v>
      </c>
      <c r="U28" s="17" t="s">
        <v>734</v>
      </c>
      <c r="V28" s="17" t="s">
        <v>535</v>
      </c>
      <c r="Z28" s="17" t="s">
        <v>735</v>
      </c>
      <c r="AA28" s="17" t="s">
        <v>736</v>
      </c>
      <c r="AB28" s="17" t="s">
        <v>737</v>
      </c>
      <c r="AC28" s="17" t="s">
        <v>738</v>
      </c>
      <c r="AD28" s="17" t="s">
        <v>739</v>
      </c>
      <c r="AI28" s="17" t="s">
        <v>740</v>
      </c>
      <c r="AJ28" s="17" t="s">
        <v>741</v>
      </c>
      <c r="AK28" s="17" t="s">
        <v>742</v>
      </c>
      <c r="AL28" s="17" t="s">
        <v>240</v>
      </c>
    </row>
    <row r="29" spans="2:42" x14ac:dyDescent="0.25">
      <c r="B29" s="23">
        <v>21</v>
      </c>
      <c r="C29" s="17" t="s">
        <v>743</v>
      </c>
      <c r="F29" s="17" t="s">
        <v>131</v>
      </c>
      <c r="G29" s="17" t="s">
        <v>131</v>
      </c>
      <c r="I29" s="17" t="s">
        <v>744</v>
      </c>
      <c r="M29" s="17" t="s">
        <v>745</v>
      </c>
      <c r="N29" s="17" t="s">
        <v>746</v>
      </c>
      <c r="O29" s="17" t="s">
        <v>747</v>
      </c>
      <c r="R29" s="17" t="s">
        <v>748</v>
      </c>
      <c r="T29" s="17" t="s">
        <v>749</v>
      </c>
      <c r="U29" s="17" t="s">
        <v>750</v>
      </c>
      <c r="V29" s="17" t="s">
        <v>751</v>
      </c>
      <c r="Z29" s="17" t="s">
        <v>752</v>
      </c>
      <c r="AA29" s="17" t="s">
        <v>753</v>
      </c>
      <c r="AB29" s="17" t="s">
        <v>698</v>
      </c>
      <c r="AC29" s="17" t="s">
        <v>754</v>
      </c>
      <c r="AD29" s="17" t="s">
        <v>755</v>
      </c>
      <c r="AI29" s="17" t="s">
        <v>756</v>
      </c>
      <c r="AJ29" s="17" t="s">
        <v>134</v>
      </c>
      <c r="AK29" s="17" t="s">
        <v>757</v>
      </c>
      <c r="AL29" s="17" t="s">
        <v>758</v>
      </c>
      <c r="AP29" s="24" t="s">
        <v>759</v>
      </c>
    </row>
    <row r="30" spans="2:42" x14ac:dyDescent="0.25">
      <c r="B30" s="23">
        <v>22</v>
      </c>
      <c r="C30" s="17" t="s">
        <v>760</v>
      </c>
      <c r="F30" s="17" t="s">
        <v>132</v>
      </c>
      <c r="G30" s="17" t="s">
        <v>132</v>
      </c>
      <c r="I30" s="17" t="s">
        <v>761</v>
      </c>
      <c r="M30" s="17" t="s">
        <v>762</v>
      </c>
      <c r="N30" s="17" t="s">
        <v>763</v>
      </c>
      <c r="O30" s="17" t="s">
        <v>764</v>
      </c>
      <c r="R30" s="17" t="s">
        <v>765</v>
      </c>
      <c r="T30" s="17" t="s">
        <v>766</v>
      </c>
      <c r="U30" s="17" t="s">
        <v>767</v>
      </c>
      <c r="V30" s="17" t="s">
        <v>768</v>
      </c>
      <c r="Z30" s="17" t="s">
        <v>769</v>
      </c>
      <c r="AA30" s="17" t="s">
        <v>770</v>
      </c>
      <c r="AB30" s="17" t="s">
        <v>771</v>
      </c>
      <c r="AC30" s="17" t="s">
        <v>772</v>
      </c>
      <c r="AD30" s="17" t="s">
        <v>415</v>
      </c>
      <c r="AI30" s="17" t="s">
        <v>773</v>
      </c>
      <c r="AK30" s="17" t="s">
        <v>774</v>
      </c>
      <c r="AL30" s="17" t="s">
        <v>775</v>
      </c>
      <c r="AP30" t="s">
        <v>776</v>
      </c>
    </row>
    <row r="31" spans="2:42" x14ac:dyDescent="0.25">
      <c r="B31" s="23">
        <v>23</v>
      </c>
      <c r="C31" s="17" t="s">
        <v>777</v>
      </c>
      <c r="F31" s="17" t="s">
        <v>133</v>
      </c>
      <c r="G31" s="17" t="s">
        <v>133</v>
      </c>
      <c r="I31" s="17" t="s">
        <v>778</v>
      </c>
      <c r="M31" s="17" t="s">
        <v>779</v>
      </c>
      <c r="N31" s="17" t="s">
        <v>780</v>
      </c>
      <c r="R31" s="17" t="s">
        <v>781</v>
      </c>
      <c r="T31" s="17" t="s">
        <v>782</v>
      </c>
      <c r="U31" s="17" t="s">
        <v>783</v>
      </c>
      <c r="V31" s="17" t="s">
        <v>784</v>
      </c>
      <c r="Z31" s="17" t="s">
        <v>785</v>
      </c>
      <c r="AA31" s="17" t="s">
        <v>786</v>
      </c>
      <c r="AB31" s="17" t="s">
        <v>787</v>
      </c>
      <c r="AC31" s="17" t="s">
        <v>788</v>
      </c>
      <c r="AD31" s="17" t="s">
        <v>789</v>
      </c>
      <c r="AI31" s="17" t="s">
        <v>535</v>
      </c>
      <c r="AK31" s="17" t="s">
        <v>790</v>
      </c>
      <c r="AL31" s="17" t="s">
        <v>791</v>
      </c>
      <c r="AP31" t="s">
        <v>792</v>
      </c>
    </row>
    <row r="32" spans="2:42" x14ac:dyDescent="0.25">
      <c r="B32" s="23">
        <v>24</v>
      </c>
      <c r="F32" s="17" t="s">
        <v>134</v>
      </c>
      <c r="G32" s="17" t="s">
        <v>134</v>
      </c>
      <c r="I32" s="17" t="s">
        <v>793</v>
      </c>
      <c r="M32" s="17" t="s">
        <v>794</v>
      </c>
      <c r="N32" s="17" t="s">
        <v>795</v>
      </c>
      <c r="R32" s="17" t="s">
        <v>796</v>
      </c>
      <c r="T32" s="17" t="s">
        <v>797</v>
      </c>
      <c r="U32" s="17" t="s">
        <v>798</v>
      </c>
      <c r="V32" s="17" t="s">
        <v>799</v>
      </c>
      <c r="Z32" s="17" t="s">
        <v>800</v>
      </c>
      <c r="AA32" s="17" t="s">
        <v>801</v>
      </c>
      <c r="AB32" s="17" t="s">
        <v>802</v>
      </c>
      <c r="AC32" s="17" t="s">
        <v>803</v>
      </c>
      <c r="AD32" s="17" t="s">
        <v>804</v>
      </c>
      <c r="AI32" s="17" t="s">
        <v>805</v>
      </c>
      <c r="AK32" s="17" t="s">
        <v>806</v>
      </c>
      <c r="AL32" s="17" t="s">
        <v>684</v>
      </c>
      <c r="AP32" t="s">
        <v>807</v>
      </c>
    </row>
    <row r="33" spans="2:42" x14ac:dyDescent="0.25">
      <c r="B33" s="23">
        <v>25</v>
      </c>
      <c r="F33" s="17" t="s">
        <v>135</v>
      </c>
      <c r="G33" s="17" t="s">
        <v>135</v>
      </c>
      <c r="I33" s="17" t="s">
        <v>808</v>
      </c>
      <c r="M33" s="17" t="s">
        <v>809</v>
      </c>
      <c r="N33" s="17" t="s">
        <v>810</v>
      </c>
      <c r="R33" s="17" t="s">
        <v>811</v>
      </c>
      <c r="T33" s="17" t="s">
        <v>812</v>
      </c>
      <c r="U33" s="17" t="s">
        <v>813</v>
      </c>
      <c r="V33" s="17" t="s">
        <v>814</v>
      </c>
      <c r="Z33" s="17" t="s">
        <v>815</v>
      </c>
      <c r="AA33" s="17" t="s">
        <v>816</v>
      </c>
      <c r="AC33" s="17" t="s">
        <v>817</v>
      </c>
      <c r="AD33" s="17" t="s">
        <v>818</v>
      </c>
      <c r="AI33" s="17" t="s">
        <v>819</v>
      </c>
      <c r="AK33" s="17" t="s">
        <v>820</v>
      </c>
      <c r="AL33" s="17" t="s">
        <v>821</v>
      </c>
      <c r="AP33" t="s">
        <v>822</v>
      </c>
    </row>
    <row r="34" spans="2:42" x14ac:dyDescent="0.25">
      <c r="B34" s="23">
        <v>26</v>
      </c>
      <c r="C34" s="24" t="s">
        <v>823</v>
      </c>
      <c r="F34" s="17" t="s">
        <v>136</v>
      </c>
      <c r="G34" s="17" t="s">
        <v>136</v>
      </c>
      <c r="I34" s="17" t="s">
        <v>824</v>
      </c>
      <c r="M34" s="17" t="s">
        <v>825</v>
      </c>
      <c r="N34" s="17" t="s">
        <v>826</v>
      </c>
      <c r="R34" s="17" t="s">
        <v>827</v>
      </c>
      <c r="V34" s="17" t="s">
        <v>828</v>
      </c>
      <c r="Z34" s="17" t="s">
        <v>829</v>
      </c>
      <c r="AC34" s="17" t="s">
        <v>830</v>
      </c>
      <c r="AD34" s="17" t="s">
        <v>831</v>
      </c>
      <c r="AI34" s="17" t="s">
        <v>832</v>
      </c>
      <c r="AK34" s="17" t="s">
        <v>833</v>
      </c>
      <c r="AL34" s="17" t="s">
        <v>834</v>
      </c>
      <c r="AP34" s="24" t="s">
        <v>835</v>
      </c>
    </row>
    <row r="35" spans="2:42" x14ac:dyDescent="0.25">
      <c r="B35" s="23">
        <v>27</v>
      </c>
      <c r="C35" s="17" t="s">
        <v>836</v>
      </c>
      <c r="F35" s="17" t="s">
        <v>137</v>
      </c>
      <c r="G35" s="17" t="s">
        <v>137</v>
      </c>
      <c r="I35" s="17" t="s">
        <v>837</v>
      </c>
      <c r="M35" s="17" t="s">
        <v>838</v>
      </c>
      <c r="N35" s="17" t="s">
        <v>839</v>
      </c>
      <c r="R35" s="17" t="s">
        <v>840</v>
      </c>
      <c r="V35" s="17" t="s">
        <v>841</v>
      </c>
      <c r="Z35" s="17" t="s">
        <v>842</v>
      </c>
      <c r="AC35" s="17" t="s">
        <v>843</v>
      </c>
      <c r="AD35" s="17" t="s">
        <v>844</v>
      </c>
      <c r="AI35" s="17" t="s">
        <v>845</v>
      </c>
      <c r="AK35" s="17" t="s">
        <v>846</v>
      </c>
      <c r="AL35" s="17" t="s">
        <v>707</v>
      </c>
      <c r="AP35" t="s">
        <v>847</v>
      </c>
    </row>
    <row r="36" spans="2:42" x14ac:dyDescent="0.25">
      <c r="B36" s="23">
        <v>28</v>
      </c>
      <c r="C36" s="17" t="s">
        <v>848</v>
      </c>
      <c r="F36" s="17" t="s">
        <v>138</v>
      </c>
      <c r="G36" s="17" t="s">
        <v>138</v>
      </c>
      <c r="I36" s="17" t="s">
        <v>849</v>
      </c>
      <c r="M36" s="17" t="s">
        <v>850</v>
      </c>
      <c r="N36" s="17" t="s">
        <v>851</v>
      </c>
      <c r="R36" s="17" t="s">
        <v>852</v>
      </c>
      <c r="V36" s="17" t="s">
        <v>853</v>
      </c>
      <c r="Z36" s="17" t="s">
        <v>854</v>
      </c>
      <c r="AC36" s="17" t="s">
        <v>436</v>
      </c>
      <c r="AD36" s="17" t="s">
        <v>433</v>
      </c>
      <c r="AI36" s="17" t="s">
        <v>855</v>
      </c>
      <c r="AK36" s="17" t="s">
        <v>856</v>
      </c>
      <c r="AL36" s="17" t="s">
        <v>857</v>
      </c>
      <c r="AP36" t="s">
        <v>858</v>
      </c>
    </row>
    <row r="37" spans="2:42" x14ac:dyDescent="0.25">
      <c r="B37" s="23">
        <v>29</v>
      </c>
      <c r="C37" s="17" t="s">
        <v>859</v>
      </c>
      <c r="I37" s="17" t="s">
        <v>860</v>
      </c>
      <c r="M37" s="17" t="s">
        <v>861</v>
      </c>
      <c r="N37" s="17" t="s">
        <v>862</v>
      </c>
      <c r="R37" s="17" t="s">
        <v>863</v>
      </c>
      <c r="V37" s="17" t="s">
        <v>864</v>
      </c>
      <c r="Z37" s="17" t="s">
        <v>865</v>
      </c>
      <c r="AC37" s="17" t="s">
        <v>866</v>
      </c>
      <c r="AD37" s="17" t="s">
        <v>867</v>
      </c>
      <c r="AI37" s="17" t="s">
        <v>868</v>
      </c>
      <c r="AK37" s="17" t="s">
        <v>869</v>
      </c>
      <c r="AL37" s="17" t="s">
        <v>870</v>
      </c>
      <c r="AP37" t="s">
        <v>871</v>
      </c>
    </row>
    <row r="38" spans="2:42" x14ac:dyDescent="0.25">
      <c r="B38" s="23">
        <v>30</v>
      </c>
      <c r="I38" s="17" t="s">
        <v>872</v>
      </c>
      <c r="M38" s="17" t="s">
        <v>873</v>
      </c>
      <c r="N38" s="17" t="s">
        <v>874</v>
      </c>
      <c r="R38" s="17" t="s">
        <v>875</v>
      </c>
      <c r="V38" s="17" t="s">
        <v>876</v>
      </c>
      <c r="Z38" s="17" t="s">
        <v>877</v>
      </c>
      <c r="AC38" s="17" t="s">
        <v>878</v>
      </c>
      <c r="AD38" s="17" t="s">
        <v>879</v>
      </c>
      <c r="AI38" s="17" t="s">
        <v>880</v>
      </c>
      <c r="AK38" s="17" t="s">
        <v>881</v>
      </c>
      <c r="AL38" s="17" t="s">
        <v>882</v>
      </c>
      <c r="AP38" t="s">
        <v>883</v>
      </c>
    </row>
    <row r="39" spans="2:42" x14ac:dyDescent="0.25">
      <c r="I39" s="17" t="s">
        <v>668</v>
      </c>
      <c r="M39" s="17" t="s">
        <v>884</v>
      </c>
      <c r="N39" s="17" t="s">
        <v>885</v>
      </c>
      <c r="R39" s="17" t="s">
        <v>886</v>
      </c>
      <c r="V39" s="17" t="s">
        <v>887</v>
      </c>
      <c r="Z39" s="17" t="s">
        <v>888</v>
      </c>
      <c r="AC39" s="17" t="s">
        <v>889</v>
      </c>
      <c r="AD39" s="17" t="s">
        <v>890</v>
      </c>
      <c r="AI39" s="17" t="s">
        <v>891</v>
      </c>
      <c r="AK39" s="17" t="s">
        <v>892</v>
      </c>
      <c r="AL39" s="17" t="s">
        <v>893</v>
      </c>
      <c r="AP39" t="s">
        <v>894</v>
      </c>
    </row>
    <row r="40" spans="2:42" x14ac:dyDescent="0.25">
      <c r="I40" s="17" t="s">
        <v>349</v>
      </c>
      <c r="M40" s="17" t="s">
        <v>840</v>
      </c>
      <c r="N40" s="17" t="s">
        <v>895</v>
      </c>
      <c r="R40" s="17" t="s">
        <v>134</v>
      </c>
      <c r="V40" s="17" t="s">
        <v>896</v>
      </c>
      <c r="Z40" s="17" t="s">
        <v>897</v>
      </c>
      <c r="AC40" s="17" t="s">
        <v>898</v>
      </c>
      <c r="AD40" s="17" t="s">
        <v>899</v>
      </c>
      <c r="AI40" s="17" t="s">
        <v>900</v>
      </c>
      <c r="AK40" s="17" t="s">
        <v>901</v>
      </c>
      <c r="AL40" s="17" t="s">
        <v>902</v>
      </c>
      <c r="AP40" t="s">
        <v>903</v>
      </c>
    </row>
    <row r="41" spans="2:42" x14ac:dyDescent="0.25">
      <c r="B41" s="24" t="s">
        <v>904</v>
      </c>
      <c r="C41" s="24" t="s">
        <v>905</v>
      </c>
      <c r="I41" s="17" t="s">
        <v>906</v>
      </c>
      <c r="M41" s="17" t="s">
        <v>907</v>
      </c>
      <c r="N41" s="17" t="s">
        <v>908</v>
      </c>
      <c r="R41" s="17" t="s">
        <v>909</v>
      </c>
      <c r="V41" s="17" t="s">
        <v>455</v>
      </c>
      <c r="AC41" s="17" t="s">
        <v>910</v>
      </c>
      <c r="AD41" s="17" t="s">
        <v>911</v>
      </c>
      <c r="AI41" s="17" t="s">
        <v>476</v>
      </c>
      <c r="AK41" s="17" t="s">
        <v>912</v>
      </c>
      <c r="AL41" s="17" t="s">
        <v>913</v>
      </c>
      <c r="AP41" s="24" t="s">
        <v>914</v>
      </c>
    </row>
    <row r="42" spans="2:42" x14ac:dyDescent="0.25">
      <c r="B42" s="23">
        <v>1</v>
      </c>
      <c r="C42" s="17" t="s">
        <v>141</v>
      </c>
      <c r="I42" s="17" t="s">
        <v>915</v>
      </c>
      <c r="M42" s="17" t="s">
        <v>916</v>
      </c>
      <c r="N42" s="17" t="s">
        <v>917</v>
      </c>
      <c r="R42" s="17" t="s">
        <v>918</v>
      </c>
      <c r="V42" s="17" t="s">
        <v>919</v>
      </c>
      <c r="AC42" s="17" t="s">
        <v>920</v>
      </c>
      <c r="AD42" s="17" t="s">
        <v>921</v>
      </c>
      <c r="AI42" s="17" t="s">
        <v>922</v>
      </c>
      <c r="AK42" s="17" t="s">
        <v>923</v>
      </c>
      <c r="AL42" s="17" t="s">
        <v>924</v>
      </c>
      <c r="AP42" t="s">
        <v>925</v>
      </c>
    </row>
    <row r="43" spans="2:42" x14ac:dyDescent="0.25">
      <c r="B43" s="23">
        <v>2</v>
      </c>
      <c r="C43" s="17" t="s">
        <v>926</v>
      </c>
      <c r="I43" s="17" t="s">
        <v>927</v>
      </c>
      <c r="M43" s="17" t="s">
        <v>928</v>
      </c>
      <c r="N43" s="17" t="s">
        <v>929</v>
      </c>
      <c r="R43" s="17" t="s">
        <v>930</v>
      </c>
      <c r="V43" s="17" t="s">
        <v>931</v>
      </c>
      <c r="AC43" s="17" t="s">
        <v>127</v>
      </c>
      <c r="AD43" s="17" t="s">
        <v>932</v>
      </c>
      <c r="AI43" s="17" t="s">
        <v>933</v>
      </c>
      <c r="AK43" s="17" t="s">
        <v>934</v>
      </c>
      <c r="AL43" s="17" t="s">
        <v>935</v>
      </c>
      <c r="AP43" t="s">
        <v>936</v>
      </c>
    </row>
    <row r="44" spans="2:42" x14ac:dyDescent="0.25">
      <c r="B44" s="23">
        <v>3</v>
      </c>
      <c r="C44" s="17" t="s">
        <v>937</v>
      </c>
      <c r="I44" s="17" t="s">
        <v>938</v>
      </c>
      <c r="M44" s="17" t="s">
        <v>939</v>
      </c>
      <c r="N44" s="17" t="s">
        <v>940</v>
      </c>
      <c r="R44" s="17" t="s">
        <v>941</v>
      </c>
      <c r="V44" s="17" t="s">
        <v>942</v>
      </c>
      <c r="AC44" s="17" t="s">
        <v>943</v>
      </c>
      <c r="AI44" s="17" t="s">
        <v>944</v>
      </c>
      <c r="AK44" s="17" t="s">
        <v>945</v>
      </c>
      <c r="AL44" s="17" t="s">
        <v>946</v>
      </c>
    </row>
    <row r="45" spans="2:42" x14ac:dyDescent="0.25">
      <c r="B45" s="23">
        <v>4</v>
      </c>
      <c r="C45" s="17" t="s">
        <v>178</v>
      </c>
      <c r="I45" s="17" t="s">
        <v>947</v>
      </c>
      <c r="M45" s="17" t="s">
        <v>948</v>
      </c>
      <c r="N45" s="17" t="s">
        <v>949</v>
      </c>
      <c r="R45" s="17" t="s">
        <v>950</v>
      </c>
      <c r="V45" s="17" t="s">
        <v>951</v>
      </c>
      <c r="AC45" s="17" t="s">
        <v>952</v>
      </c>
      <c r="AI45" s="17" t="s">
        <v>953</v>
      </c>
      <c r="AK45" s="17" t="s">
        <v>954</v>
      </c>
      <c r="AL45" s="17" t="s">
        <v>955</v>
      </c>
    </row>
    <row r="46" spans="2:42" x14ac:dyDescent="0.25">
      <c r="B46" s="23">
        <v>5</v>
      </c>
      <c r="I46" s="17" t="s">
        <v>956</v>
      </c>
      <c r="M46" s="17" t="s">
        <v>957</v>
      </c>
      <c r="N46" s="17" t="s">
        <v>958</v>
      </c>
      <c r="V46" s="17" t="s">
        <v>959</v>
      </c>
      <c r="AC46" s="17" t="s">
        <v>960</v>
      </c>
      <c r="AI46" s="17" t="s">
        <v>961</v>
      </c>
      <c r="AK46" s="17" t="s">
        <v>886</v>
      </c>
    </row>
    <row r="47" spans="2:42" x14ac:dyDescent="0.25">
      <c r="B47" s="23">
        <v>6</v>
      </c>
      <c r="C47" s="24" t="s">
        <v>962</v>
      </c>
      <c r="I47" s="17" t="s">
        <v>963</v>
      </c>
      <c r="M47" s="17" t="s">
        <v>964</v>
      </c>
      <c r="N47" s="17" t="s">
        <v>965</v>
      </c>
      <c r="V47" s="17" t="s">
        <v>966</v>
      </c>
      <c r="AC47" s="17" t="s">
        <v>967</v>
      </c>
      <c r="AI47" s="17" t="s">
        <v>968</v>
      </c>
      <c r="AK47" s="17" t="s">
        <v>969</v>
      </c>
    </row>
    <row r="48" spans="2:42" x14ac:dyDescent="0.25">
      <c r="B48" s="23">
        <v>7</v>
      </c>
      <c r="C48" s="17" t="s">
        <v>970</v>
      </c>
      <c r="I48" s="17" t="s">
        <v>971</v>
      </c>
      <c r="M48" s="17" t="s">
        <v>545</v>
      </c>
      <c r="N48" s="17" t="s">
        <v>972</v>
      </c>
      <c r="V48" s="17" t="s">
        <v>973</v>
      </c>
      <c r="AC48" s="17" t="s">
        <v>974</v>
      </c>
      <c r="AI48" s="17" t="s">
        <v>975</v>
      </c>
      <c r="AK48" s="17" t="s">
        <v>976</v>
      </c>
    </row>
    <row r="49" spans="2:37" x14ac:dyDescent="0.25">
      <c r="B49" s="23">
        <v>8</v>
      </c>
      <c r="C49" s="17" t="s">
        <v>977</v>
      </c>
      <c r="I49" s="17" t="s">
        <v>978</v>
      </c>
      <c r="M49" s="17" t="s">
        <v>979</v>
      </c>
      <c r="N49" s="17" t="s">
        <v>980</v>
      </c>
      <c r="V49" s="17" t="s">
        <v>981</v>
      </c>
      <c r="AC49" s="17" t="s">
        <v>170</v>
      </c>
      <c r="AI49" s="17" t="s">
        <v>541</v>
      </c>
      <c r="AK49" s="17" t="s">
        <v>982</v>
      </c>
    </row>
    <row r="50" spans="2:37" x14ac:dyDescent="0.25">
      <c r="B50" s="23">
        <v>9</v>
      </c>
      <c r="I50" s="17" t="s">
        <v>983</v>
      </c>
      <c r="N50" s="17" t="s">
        <v>984</v>
      </c>
      <c r="V50" s="17" t="s">
        <v>985</v>
      </c>
      <c r="AC50" s="17" t="s">
        <v>986</v>
      </c>
      <c r="AI50" s="17" t="s">
        <v>987</v>
      </c>
      <c r="AK50" s="17" t="s">
        <v>988</v>
      </c>
    </row>
    <row r="51" spans="2:37" x14ac:dyDescent="0.25">
      <c r="B51" s="23">
        <v>10</v>
      </c>
      <c r="I51" s="17" t="s">
        <v>989</v>
      </c>
      <c r="N51" s="17" t="s">
        <v>240</v>
      </c>
      <c r="V51" s="17" t="s">
        <v>990</v>
      </c>
      <c r="AC51" s="17" t="s">
        <v>991</v>
      </c>
      <c r="AI51" s="17" t="s">
        <v>992</v>
      </c>
    </row>
    <row r="52" spans="2:37" x14ac:dyDescent="0.25">
      <c r="B52" s="23">
        <v>11</v>
      </c>
      <c r="I52" s="17" t="s">
        <v>993</v>
      </c>
      <c r="N52" s="17" t="s">
        <v>994</v>
      </c>
      <c r="V52" s="17" t="s">
        <v>995</v>
      </c>
      <c r="AC52" s="17" t="s">
        <v>996</v>
      </c>
      <c r="AI52" s="17" t="s">
        <v>997</v>
      </c>
    </row>
    <row r="53" spans="2:37" x14ac:dyDescent="0.25">
      <c r="B53" s="23">
        <v>12</v>
      </c>
      <c r="I53" s="17" t="s">
        <v>998</v>
      </c>
      <c r="N53" s="17" t="s">
        <v>999</v>
      </c>
      <c r="V53" s="17" t="s">
        <v>1000</v>
      </c>
      <c r="AC53" s="17" t="s">
        <v>1001</v>
      </c>
      <c r="AI53" s="17" t="s">
        <v>1002</v>
      </c>
    </row>
    <row r="54" spans="2:37" x14ac:dyDescent="0.25">
      <c r="B54" s="23">
        <v>13</v>
      </c>
      <c r="I54" s="17" t="s">
        <v>1003</v>
      </c>
      <c r="N54" s="17" t="s">
        <v>1004</v>
      </c>
      <c r="V54" s="17" t="s">
        <v>1005</v>
      </c>
      <c r="AC54" s="17" t="s">
        <v>1006</v>
      </c>
      <c r="AI54" s="17" t="s">
        <v>1007</v>
      </c>
    </row>
    <row r="55" spans="2:37" x14ac:dyDescent="0.25">
      <c r="B55" s="23">
        <v>14</v>
      </c>
      <c r="I55" s="17" t="s">
        <v>455</v>
      </c>
      <c r="N55" s="17" t="s">
        <v>224</v>
      </c>
      <c r="V55" s="17" t="s">
        <v>1008</v>
      </c>
      <c r="AC55" s="17" t="s">
        <v>1009</v>
      </c>
      <c r="AI55" s="17" t="s">
        <v>1010</v>
      </c>
    </row>
    <row r="56" spans="2:37" x14ac:dyDescent="0.25">
      <c r="B56" s="23">
        <v>15</v>
      </c>
      <c r="I56" s="17" t="s">
        <v>476</v>
      </c>
      <c r="N56" s="17" t="s">
        <v>1011</v>
      </c>
      <c r="V56" s="17" t="s">
        <v>581</v>
      </c>
      <c r="AC56" s="17" t="s">
        <v>1012</v>
      </c>
      <c r="AI56" s="17" t="s">
        <v>1013</v>
      </c>
    </row>
    <row r="57" spans="2:37" x14ac:dyDescent="0.25">
      <c r="B57" s="23">
        <v>16</v>
      </c>
      <c r="I57" s="17" t="s">
        <v>1014</v>
      </c>
      <c r="N57" s="17" t="s">
        <v>1015</v>
      </c>
      <c r="V57" s="17" t="s">
        <v>1016</v>
      </c>
      <c r="AC57" s="17" t="s">
        <v>1017</v>
      </c>
      <c r="AI57" s="17" t="s">
        <v>1018</v>
      </c>
    </row>
    <row r="58" spans="2:37" x14ac:dyDescent="0.25">
      <c r="B58" s="23">
        <v>17</v>
      </c>
      <c r="I58" s="17" t="s">
        <v>1019</v>
      </c>
      <c r="N58" s="17" t="s">
        <v>1020</v>
      </c>
      <c r="V58" s="17" t="s">
        <v>1021</v>
      </c>
      <c r="AC58" s="17" t="s">
        <v>861</v>
      </c>
      <c r="AI58" s="17" t="s">
        <v>1022</v>
      </c>
    </row>
    <row r="59" spans="2:37" x14ac:dyDescent="0.25">
      <c r="B59" s="23">
        <v>18</v>
      </c>
      <c r="I59" s="17" t="s">
        <v>1023</v>
      </c>
      <c r="N59" s="17" t="s">
        <v>1024</v>
      </c>
      <c r="V59" s="17" t="s">
        <v>1025</v>
      </c>
      <c r="AC59" s="17" t="s">
        <v>1026</v>
      </c>
      <c r="AI59" s="17" t="s">
        <v>1027</v>
      </c>
    </row>
    <row r="60" spans="2:37" x14ac:dyDescent="0.25">
      <c r="B60" s="23">
        <v>19</v>
      </c>
      <c r="I60" s="17" t="s">
        <v>1028</v>
      </c>
      <c r="N60" s="17" t="s">
        <v>1029</v>
      </c>
      <c r="V60" s="17" t="s">
        <v>1030</v>
      </c>
      <c r="AC60" s="17" t="s">
        <v>1031</v>
      </c>
      <c r="AI60" s="17" t="s">
        <v>1032</v>
      </c>
    </row>
    <row r="61" spans="2:37" x14ac:dyDescent="0.25">
      <c r="B61" s="23">
        <v>20</v>
      </c>
      <c r="I61" s="17" t="s">
        <v>1033</v>
      </c>
      <c r="N61" s="17" t="s">
        <v>1034</v>
      </c>
      <c r="V61" s="17" t="s">
        <v>1035</v>
      </c>
      <c r="AC61" s="17" t="s">
        <v>1036</v>
      </c>
      <c r="AI61" s="17" t="s">
        <v>1037</v>
      </c>
    </row>
    <row r="62" spans="2:37" x14ac:dyDescent="0.25">
      <c r="B62" s="23">
        <v>21</v>
      </c>
      <c r="I62" s="17" t="s">
        <v>1038</v>
      </c>
      <c r="N62" s="17" t="s">
        <v>1039</v>
      </c>
      <c r="V62" s="17" t="s">
        <v>920</v>
      </c>
      <c r="AC62" s="17" t="s">
        <v>1040</v>
      </c>
      <c r="AI62" s="17" t="s">
        <v>1041</v>
      </c>
    </row>
    <row r="63" spans="2:37" x14ac:dyDescent="0.25">
      <c r="B63" s="23">
        <v>22</v>
      </c>
      <c r="I63" s="17" t="s">
        <v>1042</v>
      </c>
      <c r="N63" s="17" t="s">
        <v>1043</v>
      </c>
      <c r="V63" s="17" t="s">
        <v>127</v>
      </c>
      <c r="AC63" s="17" t="s">
        <v>1044</v>
      </c>
      <c r="AI63" s="17" t="s">
        <v>1045</v>
      </c>
    </row>
    <row r="64" spans="2:37" x14ac:dyDescent="0.25">
      <c r="B64" s="23">
        <v>23</v>
      </c>
      <c r="I64" s="17" t="s">
        <v>972</v>
      </c>
      <c r="N64" s="17" t="s">
        <v>1046</v>
      </c>
      <c r="V64" s="17" t="s">
        <v>1047</v>
      </c>
      <c r="AC64" s="17" t="s">
        <v>1048</v>
      </c>
      <c r="AI64" s="17" t="s">
        <v>1049</v>
      </c>
    </row>
    <row r="65" spans="2:35" x14ac:dyDescent="0.25">
      <c r="B65" s="23">
        <v>24</v>
      </c>
      <c r="I65" s="17" t="s">
        <v>1050</v>
      </c>
      <c r="N65" s="17" t="s">
        <v>1051</v>
      </c>
      <c r="V65" s="17" t="s">
        <v>1052</v>
      </c>
      <c r="AC65" s="17" t="s">
        <v>1053</v>
      </c>
      <c r="AI65" s="17" t="s">
        <v>1054</v>
      </c>
    </row>
    <row r="66" spans="2:35" x14ac:dyDescent="0.25">
      <c r="B66" s="23">
        <v>25</v>
      </c>
      <c r="I66" s="17" t="s">
        <v>1055</v>
      </c>
      <c r="N66" s="17" t="s">
        <v>697</v>
      </c>
      <c r="V66" s="17" t="s">
        <v>1056</v>
      </c>
      <c r="AC66" s="17" t="s">
        <v>1057</v>
      </c>
      <c r="AI66" s="17" t="s">
        <v>1058</v>
      </c>
    </row>
    <row r="67" spans="2:35" x14ac:dyDescent="0.25">
      <c r="B67" s="23">
        <v>26</v>
      </c>
      <c r="I67" s="17" t="s">
        <v>1059</v>
      </c>
      <c r="N67" s="17" t="s">
        <v>1060</v>
      </c>
      <c r="V67" s="17" t="s">
        <v>1061</v>
      </c>
      <c r="AC67" s="17" t="s">
        <v>1062</v>
      </c>
      <c r="AI67" s="17" t="s">
        <v>1063</v>
      </c>
    </row>
    <row r="68" spans="2:35" x14ac:dyDescent="0.25">
      <c r="B68" s="23">
        <v>27</v>
      </c>
      <c r="I68" s="17" t="s">
        <v>436</v>
      </c>
      <c r="N68" s="17" t="s">
        <v>1064</v>
      </c>
      <c r="V68" s="17" t="s">
        <v>1065</v>
      </c>
      <c r="AI68" s="17" t="s">
        <v>1066</v>
      </c>
    </row>
    <row r="69" spans="2:35" x14ac:dyDescent="0.25">
      <c r="B69" s="23">
        <v>28</v>
      </c>
      <c r="I69" s="17" t="s">
        <v>1067</v>
      </c>
      <c r="N69" s="17" t="s">
        <v>1068</v>
      </c>
      <c r="V69" s="17" t="s">
        <v>1069</v>
      </c>
      <c r="AI69" s="17" t="s">
        <v>1070</v>
      </c>
    </row>
    <row r="70" spans="2:35" x14ac:dyDescent="0.25">
      <c r="B70" s="23">
        <v>29</v>
      </c>
      <c r="I70" s="17" t="s">
        <v>1071</v>
      </c>
      <c r="N70" s="17" t="s">
        <v>1072</v>
      </c>
      <c r="V70" s="17" t="s">
        <v>1073</v>
      </c>
      <c r="AI70" s="17" t="s">
        <v>1074</v>
      </c>
    </row>
    <row r="71" spans="2:35" x14ac:dyDescent="0.25">
      <c r="B71" s="23">
        <v>30</v>
      </c>
      <c r="I71" s="17" t="s">
        <v>1075</v>
      </c>
      <c r="N71" s="17" t="s">
        <v>1076</v>
      </c>
      <c r="V71" s="17" t="s">
        <v>1077</v>
      </c>
      <c r="AI71" s="17" t="s">
        <v>201</v>
      </c>
    </row>
    <row r="72" spans="2:35" x14ac:dyDescent="0.25">
      <c r="B72" s="23">
        <v>31</v>
      </c>
      <c r="I72" s="17" t="s">
        <v>1078</v>
      </c>
      <c r="N72" s="17" t="s">
        <v>1079</v>
      </c>
      <c r="V72" s="17" t="s">
        <v>1080</v>
      </c>
      <c r="AI72" s="17" t="s">
        <v>1081</v>
      </c>
    </row>
    <row r="73" spans="2:35" x14ac:dyDescent="0.25">
      <c r="B73" s="23">
        <v>32</v>
      </c>
      <c r="I73" s="17" t="s">
        <v>1082</v>
      </c>
      <c r="N73" s="17" t="s">
        <v>1083</v>
      </c>
      <c r="V73" s="17" t="s">
        <v>1084</v>
      </c>
      <c r="AI73" s="17" t="s">
        <v>1085</v>
      </c>
    </row>
    <row r="74" spans="2:35" x14ac:dyDescent="0.25">
      <c r="B74" s="23">
        <v>33</v>
      </c>
      <c r="I74" s="17" t="s">
        <v>1086</v>
      </c>
      <c r="N74" s="17" t="s">
        <v>1087</v>
      </c>
      <c r="V74" s="17" t="s">
        <v>1088</v>
      </c>
      <c r="AI74" s="17" t="s">
        <v>1089</v>
      </c>
    </row>
    <row r="75" spans="2:35" x14ac:dyDescent="0.25">
      <c r="B75" s="23">
        <v>34</v>
      </c>
      <c r="I75" s="17" t="s">
        <v>1090</v>
      </c>
      <c r="N75" s="17" t="s">
        <v>1091</v>
      </c>
      <c r="V75" s="17" t="s">
        <v>1092</v>
      </c>
      <c r="AI75" s="17" t="s">
        <v>1093</v>
      </c>
    </row>
    <row r="76" spans="2:35" x14ac:dyDescent="0.25">
      <c r="B76" s="23">
        <v>35</v>
      </c>
      <c r="I76" s="17" t="s">
        <v>127</v>
      </c>
      <c r="N76" s="17" t="s">
        <v>1094</v>
      </c>
      <c r="V76" s="17" t="s">
        <v>1095</v>
      </c>
      <c r="AI76" s="17" t="s">
        <v>407</v>
      </c>
    </row>
    <row r="77" spans="2:35" x14ac:dyDescent="0.25">
      <c r="B77" s="23">
        <v>36</v>
      </c>
      <c r="I77" s="17" t="s">
        <v>1096</v>
      </c>
      <c r="N77" s="17" t="s">
        <v>1097</v>
      </c>
      <c r="V77" s="17" t="s">
        <v>1098</v>
      </c>
      <c r="AI77" s="17" t="s">
        <v>1099</v>
      </c>
    </row>
    <row r="78" spans="2:35" x14ac:dyDescent="0.25">
      <c r="B78" s="23">
        <v>37</v>
      </c>
      <c r="I78" s="17" t="s">
        <v>1100</v>
      </c>
      <c r="N78" s="17" t="s">
        <v>1101</v>
      </c>
      <c r="V78" s="17" t="s">
        <v>996</v>
      </c>
      <c r="AI78" s="17" t="s">
        <v>1036</v>
      </c>
    </row>
    <row r="79" spans="2:35" x14ac:dyDescent="0.25">
      <c r="B79" s="23">
        <v>38</v>
      </c>
      <c r="I79" s="17" t="s">
        <v>1102</v>
      </c>
      <c r="N79" s="17" t="s">
        <v>1103</v>
      </c>
      <c r="V79" s="17" t="s">
        <v>1104</v>
      </c>
      <c r="AI79" s="17" t="s">
        <v>1105</v>
      </c>
    </row>
    <row r="80" spans="2:35" x14ac:dyDescent="0.25">
      <c r="B80" s="23">
        <v>39</v>
      </c>
      <c r="I80" s="17" t="s">
        <v>1106</v>
      </c>
      <c r="N80" s="17" t="s">
        <v>1107</v>
      </c>
      <c r="V80" s="17" t="s">
        <v>1012</v>
      </c>
      <c r="AI80" s="17" t="s">
        <v>1108</v>
      </c>
    </row>
    <row r="81" spans="2:35" x14ac:dyDescent="0.25">
      <c r="B81" s="23">
        <v>40</v>
      </c>
      <c r="I81" s="17" t="s">
        <v>1109</v>
      </c>
      <c r="N81" s="17" t="s">
        <v>1110</v>
      </c>
      <c r="V81" s="17" t="s">
        <v>831</v>
      </c>
      <c r="AI81" s="17" t="s">
        <v>1111</v>
      </c>
    </row>
    <row r="82" spans="2:35" x14ac:dyDescent="0.25">
      <c r="I82" s="17" t="s">
        <v>1112</v>
      </c>
      <c r="N82" s="17" t="s">
        <v>1113</v>
      </c>
      <c r="V82" s="17" t="s">
        <v>381</v>
      </c>
      <c r="AI82" s="17" t="s">
        <v>1114</v>
      </c>
    </row>
    <row r="83" spans="2:35" x14ac:dyDescent="0.25">
      <c r="B83" s="24" t="s">
        <v>1115</v>
      </c>
      <c r="I83" s="17" t="s">
        <v>1116</v>
      </c>
      <c r="N83" s="17" t="s">
        <v>1117</v>
      </c>
      <c r="V83" s="17" t="s">
        <v>1118</v>
      </c>
      <c r="AI83" s="17" t="s">
        <v>134</v>
      </c>
    </row>
    <row r="84" spans="2:35" x14ac:dyDescent="0.25">
      <c r="B84" s="23">
        <v>1</v>
      </c>
      <c r="I84" s="17" t="s">
        <v>1119</v>
      </c>
      <c r="N84" s="17" t="s">
        <v>1120</v>
      </c>
      <c r="V84" s="17" t="s">
        <v>1121</v>
      </c>
      <c r="AI84" s="17" t="s">
        <v>1122</v>
      </c>
    </row>
    <row r="85" spans="2:35" x14ac:dyDescent="0.25">
      <c r="B85" s="23">
        <v>2</v>
      </c>
      <c r="I85" s="17" t="s">
        <v>1123</v>
      </c>
      <c r="N85" s="17" t="s">
        <v>1124</v>
      </c>
      <c r="V85" s="17" t="s">
        <v>1125</v>
      </c>
      <c r="AI85" s="17" t="s">
        <v>1126</v>
      </c>
    </row>
    <row r="86" spans="2:35" x14ac:dyDescent="0.25">
      <c r="B86" s="23">
        <v>3</v>
      </c>
      <c r="I86" s="17" t="s">
        <v>1127</v>
      </c>
      <c r="N86" s="17" t="s">
        <v>1128</v>
      </c>
      <c r="V86" s="17" t="s">
        <v>1129</v>
      </c>
      <c r="AI86" s="17" t="s">
        <v>1130</v>
      </c>
    </row>
    <row r="87" spans="2:35" x14ac:dyDescent="0.25">
      <c r="B87" s="23">
        <v>4</v>
      </c>
      <c r="I87" s="17" t="s">
        <v>1131</v>
      </c>
      <c r="N87" s="17" t="s">
        <v>1132</v>
      </c>
      <c r="V87" s="17" t="s">
        <v>1133</v>
      </c>
      <c r="AI87" s="17" t="s">
        <v>1134</v>
      </c>
    </row>
    <row r="88" spans="2:35" x14ac:dyDescent="0.25">
      <c r="B88" s="23">
        <v>5</v>
      </c>
      <c r="I88" s="17" t="s">
        <v>1070</v>
      </c>
      <c r="N88" s="17" t="s">
        <v>1135</v>
      </c>
      <c r="V88" s="17" t="s">
        <v>1136</v>
      </c>
      <c r="AI88" s="17" t="s">
        <v>1137</v>
      </c>
    </row>
    <row r="89" spans="2:35" x14ac:dyDescent="0.25">
      <c r="B89" s="23">
        <v>6</v>
      </c>
      <c r="I89" s="17" t="s">
        <v>469</v>
      </c>
      <c r="N89" s="17" t="s">
        <v>800</v>
      </c>
      <c r="V89" s="17" t="s">
        <v>1138</v>
      </c>
      <c r="AI89" s="17" t="s">
        <v>545</v>
      </c>
    </row>
    <row r="90" spans="2:35" x14ac:dyDescent="0.25">
      <c r="B90" s="23">
        <v>7</v>
      </c>
      <c r="I90" s="17" t="s">
        <v>1139</v>
      </c>
      <c r="N90" s="17" t="s">
        <v>1140</v>
      </c>
      <c r="V90" s="17" t="s">
        <v>1141</v>
      </c>
      <c r="AI90" s="17" t="s">
        <v>1142</v>
      </c>
    </row>
    <row r="91" spans="2:35" x14ac:dyDescent="0.25">
      <c r="B91" s="23">
        <v>8</v>
      </c>
      <c r="I91" s="17" t="s">
        <v>1143</v>
      </c>
      <c r="N91" s="17" t="s">
        <v>1144</v>
      </c>
      <c r="V91" s="17" t="s">
        <v>1145</v>
      </c>
    </row>
    <row r="92" spans="2:35" x14ac:dyDescent="0.25">
      <c r="B92" s="23">
        <v>9</v>
      </c>
      <c r="I92" s="17" t="s">
        <v>1146</v>
      </c>
      <c r="N92" s="17" t="s">
        <v>1147</v>
      </c>
      <c r="V92" s="17" t="s">
        <v>1148</v>
      </c>
    </row>
    <row r="93" spans="2:35" x14ac:dyDescent="0.25">
      <c r="B93" s="23">
        <v>10</v>
      </c>
      <c r="I93" s="17" t="s">
        <v>734</v>
      </c>
      <c r="N93" s="17" t="s">
        <v>1149</v>
      </c>
      <c r="V93" s="17" t="s">
        <v>1150</v>
      </c>
    </row>
    <row r="94" spans="2:35" x14ac:dyDescent="0.25">
      <c r="B94" s="23">
        <v>11</v>
      </c>
      <c r="I94" s="17" t="s">
        <v>381</v>
      </c>
      <c r="N94" s="17" t="s">
        <v>1151</v>
      </c>
      <c r="V94" s="17" t="s">
        <v>1152</v>
      </c>
    </row>
    <row r="95" spans="2:35" x14ac:dyDescent="0.25">
      <c r="B95" s="23">
        <v>12</v>
      </c>
      <c r="I95" s="17" t="s">
        <v>1153</v>
      </c>
      <c r="N95" s="17" t="s">
        <v>1154</v>
      </c>
      <c r="V95" s="17" t="s">
        <v>1155</v>
      </c>
    </row>
    <row r="96" spans="2:35" x14ac:dyDescent="0.25">
      <c r="B96" s="23">
        <v>13</v>
      </c>
      <c r="I96" s="17" t="s">
        <v>1156</v>
      </c>
      <c r="N96" s="17" t="s">
        <v>1157</v>
      </c>
      <c r="V96" s="17" t="s">
        <v>1158</v>
      </c>
    </row>
    <row r="97" spans="2:22" x14ac:dyDescent="0.25">
      <c r="B97" s="23">
        <v>14</v>
      </c>
      <c r="I97" s="17" t="s">
        <v>1159</v>
      </c>
      <c r="N97" s="17" t="s">
        <v>1160</v>
      </c>
      <c r="V97" s="17" t="s">
        <v>1161</v>
      </c>
    </row>
    <row r="98" spans="2:22" x14ac:dyDescent="0.25">
      <c r="B98" s="23">
        <v>15</v>
      </c>
      <c r="I98" s="17" t="s">
        <v>934</v>
      </c>
      <c r="N98" s="17" t="s">
        <v>1162</v>
      </c>
      <c r="V98" s="17" t="s">
        <v>1163</v>
      </c>
    </row>
    <row r="99" spans="2:22" x14ac:dyDescent="0.25">
      <c r="B99" s="23">
        <v>16</v>
      </c>
      <c r="I99" s="17" t="s">
        <v>1164</v>
      </c>
      <c r="N99" s="17" t="s">
        <v>1165</v>
      </c>
      <c r="V99" s="17" t="s">
        <v>1166</v>
      </c>
    </row>
    <row r="100" spans="2:22" x14ac:dyDescent="0.25">
      <c r="B100" s="23">
        <v>17</v>
      </c>
      <c r="I100" s="17" t="s">
        <v>1167</v>
      </c>
      <c r="N100" s="17" t="s">
        <v>1168</v>
      </c>
      <c r="V100" s="17" t="s">
        <v>1169</v>
      </c>
    </row>
    <row r="101" spans="2:22" x14ac:dyDescent="0.25">
      <c r="B101" s="23">
        <v>18</v>
      </c>
      <c r="I101" s="17" t="s">
        <v>1170</v>
      </c>
      <c r="N101" s="17" t="s">
        <v>1171</v>
      </c>
      <c r="V101" s="17" t="s">
        <v>1172</v>
      </c>
    </row>
    <row r="102" spans="2:22" x14ac:dyDescent="0.25">
      <c r="B102" s="23">
        <v>19</v>
      </c>
      <c r="I102" s="17" t="s">
        <v>1173</v>
      </c>
      <c r="N102" s="17" t="s">
        <v>1174</v>
      </c>
      <c r="V102" s="17" t="s">
        <v>1175</v>
      </c>
    </row>
    <row r="103" spans="2:22" x14ac:dyDescent="0.25">
      <c r="B103" s="23">
        <v>20</v>
      </c>
      <c r="I103" s="17" t="s">
        <v>1176</v>
      </c>
      <c r="N103" s="17" t="s">
        <v>1177</v>
      </c>
      <c r="V103" s="17" t="s">
        <v>1178</v>
      </c>
    </row>
    <row r="104" spans="2:22" x14ac:dyDescent="0.25">
      <c r="B104" s="23">
        <v>21</v>
      </c>
      <c r="I104" s="17" t="s">
        <v>1036</v>
      </c>
      <c r="N104" s="17" t="s">
        <v>1179</v>
      </c>
      <c r="V104" s="17" t="s">
        <v>1180</v>
      </c>
    </row>
    <row r="105" spans="2:22" x14ac:dyDescent="0.25">
      <c r="B105" s="23">
        <v>22</v>
      </c>
      <c r="I105" s="17" t="s">
        <v>1181</v>
      </c>
      <c r="N105" s="17" t="s">
        <v>1182</v>
      </c>
      <c r="V105" s="17" t="s">
        <v>1183</v>
      </c>
    </row>
    <row r="106" spans="2:22" x14ac:dyDescent="0.25">
      <c r="B106" s="23">
        <v>23</v>
      </c>
      <c r="I106" s="17" t="s">
        <v>1184</v>
      </c>
      <c r="N106" s="17" t="s">
        <v>1185</v>
      </c>
      <c r="V106" s="17" t="s">
        <v>1186</v>
      </c>
    </row>
    <row r="107" spans="2:22" x14ac:dyDescent="0.25">
      <c r="B107" s="23">
        <v>24</v>
      </c>
      <c r="I107" s="17" t="s">
        <v>1187</v>
      </c>
      <c r="N107" s="17" t="s">
        <v>1188</v>
      </c>
      <c r="V107" s="17" t="s">
        <v>1189</v>
      </c>
    </row>
    <row r="108" spans="2:22" x14ac:dyDescent="0.25">
      <c r="B108" s="23">
        <v>25</v>
      </c>
      <c r="I108" s="17" t="s">
        <v>1190</v>
      </c>
      <c r="N108" s="17" t="s">
        <v>1191</v>
      </c>
      <c r="V108" s="17" t="s">
        <v>1192</v>
      </c>
    </row>
    <row r="109" spans="2:22" x14ac:dyDescent="0.25">
      <c r="B109" s="23">
        <v>26</v>
      </c>
      <c r="I109" s="17" t="s">
        <v>1193</v>
      </c>
      <c r="N109" s="17" t="s">
        <v>1194</v>
      </c>
      <c r="V109" s="17" t="s">
        <v>1195</v>
      </c>
    </row>
    <row r="110" spans="2:22" x14ac:dyDescent="0.25">
      <c r="B110" s="23">
        <v>27</v>
      </c>
      <c r="I110" s="17" t="s">
        <v>1196</v>
      </c>
      <c r="N110" s="17" t="s">
        <v>1197</v>
      </c>
      <c r="V110" s="17" t="s">
        <v>1198</v>
      </c>
    </row>
    <row r="111" spans="2:22" x14ac:dyDescent="0.25">
      <c r="B111" s="23">
        <v>28</v>
      </c>
      <c r="I111" s="17" t="s">
        <v>1199</v>
      </c>
      <c r="N111" s="17" t="s">
        <v>1200</v>
      </c>
      <c r="V111" s="17" t="s">
        <v>1201</v>
      </c>
    </row>
    <row r="112" spans="2:22" x14ac:dyDescent="0.25">
      <c r="B112" s="23">
        <v>29</v>
      </c>
      <c r="I112" s="17" t="s">
        <v>1202</v>
      </c>
      <c r="N112" s="17" t="s">
        <v>1203</v>
      </c>
      <c r="V112" s="17" t="s">
        <v>1204</v>
      </c>
    </row>
    <row r="113" spans="2:22" x14ac:dyDescent="0.25">
      <c r="B113" s="23">
        <v>30</v>
      </c>
      <c r="I113" s="17" t="s">
        <v>1205</v>
      </c>
      <c r="N113" s="17" t="s">
        <v>1206</v>
      </c>
      <c r="V113" s="17" t="s">
        <v>1207</v>
      </c>
    </row>
    <row r="114" spans="2:22" x14ac:dyDescent="0.25">
      <c r="B114" s="23">
        <v>31</v>
      </c>
      <c r="I114" s="17" t="s">
        <v>1208</v>
      </c>
      <c r="N114" s="17" t="s">
        <v>1209</v>
      </c>
      <c r="V114" s="17" t="s">
        <v>1210</v>
      </c>
    </row>
    <row r="115" spans="2:22" x14ac:dyDescent="0.25">
      <c r="B115" s="23">
        <v>32</v>
      </c>
      <c r="I115" s="17" t="s">
        <v>911</v>
      </c>
      <c r="N115" s="17" t="s">
        <v>1211</v>
      </c>
      <c r="V115" s="17" t="s">
        <v>1212</v>
      </c>
    </row>
    <row r="116" spans="2:22" x14ac:dyDescent="0.25">
      <c r="B116" s="23">
        <v>33</v>
      </c>
      <c r="I116" s="17" t="s">
        <v>1213</v>
      </c>
      <c r="N116" s="17" t="s">
        <v>1214</v>
      </c>
      <c r="V116" s="17" t="s">
        <v>1215</v>
      </c>
    </row>
    <row r="117" spans="2:22" x14ac:dyDescent="0.25">
      <c r="B117" s="23">
        <v>34</v>
      </c>
      <c r="I117" s="17" t="s">
        <v>1216</v>
      </c>
      <c r="N117" s="17" t="s">
        <v>1217</v>
      </c>
      <c r="V117" s="17" t="s">
        <v>1218</v>
      </c>
    </row>
    <row r="118" spans="2:22" x14ac:dyDescent="0.25">
      <c r="B118" s="23">
        <v>35</v>
      </c>
      <c r="I118" s="17" t="s">
        <v>1219</v>
      </c>
      <c r="N118" s="17" t="s">
        <v>1220</v>
      </c>
      <c r="V118" s="17" t="s">
        <v>1221</v>
      </c>
    </row>
    <row r="119" spans="2:22" x14ac:dyDescent="0.25">
      <c r="B119" s="23">
        <v>36</v>
      </c>
      <c r="I119" s="17" t="s">
        <v>1222</v>
      </c>
      <c r="N119" s="17" t="s">
        <v>1223</v>
      </c>
      <c r="V119" s="17" t="s">
        <v>1224</v>
      </c>
    </row>
    <row r="120" spans="2:22" x14ac:dyDescent="0.25">
      <c r="B120" s="23">
        <v>37</v>
      </c>
      <c r="I120" s="17" t="s">
        <v>560</v>
      </c>
      <c r="N120" s="17" t="s">
        <v>1225</v>
      </c>
    </row>
    <row r="121" spans="2:22" x14ac:dyDescent="0.25">
      <c r="B121" s="23">
        <v>38</v>
      </c>
      <c r="I121" s="17" t="s">
        <v>1226</v>
      </c>
      <c r="N121" s="17" t="s">
        <v>1227</v>
      </c>
    </row>
    <row r="122" spans="2:22" x14ac:dyDescent="0.25">
      <c r="B122" s="23">
        <v>39</v>
      </c>
      <c r="I122" s="17" t="s">
        <v>1195</v>
      </c>
      <c r="N122" s="17" t="s">
        <v>1228</v>
      </c>
    </row>
    <row r="123" spans="2:22" x14ac:dyDescent="0.25">
      <c r="B123" s="23">
        <v>40</v>
      </c>
      <c r="I123" s="17" t="s">
        <v>1229</v>
      </c>
      <c r="N123" s="17" t="s">
        <v>1230</v>
      </c>
    </row>
    <row r="124" spans="2:22" x14ac:dyDescent="0.25">
      <c r="B124" s="23">
        <v>41</v>
      </c>
      <c r="I124" s="17" t="s">
        <v>1231</v>
      </c>
      <c r="N124" s="17" t="s">
        <v>1232</v>
      </c>
    </row>
    <row r="125" spans="2:22" x14ac:dyDescent="0.25">
      <c r="B125" s="23">
        <v>42</v>
      </c>
      <c r="I125" s="17" t="s">
        <v>1233</v>
      </c>
      <c r="N125" s="17" t="s">
        <v>1234</v>
      </c>
    </row>
    <row r="126" spans="2:22" x14ac:dyDescent="0.25">
      <c r="B126" s="23">
        <v>43</v>
      </c>
      <c r="I126" s="17" t="s">
        <v>1235</v>
      </c>
      <c r="N126" s="17" t="s">
        <v>1236</v>
      </c>
    </row>
    <row r="127" spans="2:22" x14ac:dyDescent="0.25">
      <c r="B127" s="23">
        <v>44</v>
      </c>
      <c r="I127" s="17" t="s">
        <v>1237</v>
      </c>
    </row>
    <row r="128" spans="2:22" x14ac:dyDescent="0.25">
      <c r="B128" s="23">
        <v>45</v>
      </c>
      <c r="I128" s="17" t="s">
        <v>1238</v>
      </c>
    </row>
    <row r="129" spans="2:2" x14ac:dyDescent="0.25">
      <c r="B129" s="23">
        <v>46</v>
      </c>
    </row>
    <row r="130" spans="2:2" x14ac:dyDescent="0.25">
      <c r="B130" s="23">
        <v>47</v>
      </c>
    </row>
    <row r="131" spans="2:2" x14ac:dyDescent="0.25">
      <c r="B131" s="23">
        <v>48</v>
      </c>
    </row>
    <row r="132" spans="2:2" x14ac:dyDescent="0.25">
      <c r="B132" s="23">
        <v>49</v>
      </c>
    </row>
    <row r="133" spans="2:2" x14ac:dyDescent="0.25">
      <c r="B133" s="23">
        <v>50</v>
      </c>
    </row>
    <row r="134" spans="2:2" x14ac:dyDescent="0.25">
      <c r="B134" s="23">
        <v>51</v>
      </c>
    </row>
    <row r="135" spans="2:2" x14ac:dyDescent="0.25">
      <c r="B135" s="23">
        <v>52</v>
      </c>
    </row>
    <row r="136" spans="2:2" x14ac:dyDescent="0.25">
      <c r="B136" s="23">
        <v>53</v>
      </c>
    </row>
    <row r="137" spans="2:2" x14ac:dyDescent="0.25">
      <c r="B137" s="23">
        <v>54</v>
      </c>
    </row>
    <row r="138" spans="2:2" x14ac:dyDescent="0.25">
      <c r="B138" s="23">
        <v>55</v>
      </c>
    </row>
    <row r="139" spans="2:2" x14ac:dyDescent="0.25">
      <c r="B139" s="23">
        <v>56</v>
      </c>
    </row>
    <row r="140" spans="2:2" x14ac:dyDescent="0.25">
      <c r="B140" s="23">
        <v>57</v>
      </c>
    </row>
    <row r="141" spans="2:2" x14ac:dyDescent="0.25">
      <c r="B141" s="23">
        <v>58</v>
      </c>
    </row>
    <row r="142" spans="2:2" x14ac:dyDescent="0.25">
      <c r="B142" s="23">
        <v>59</v>
      </c>
    </row>
    <row r="143" spans="2:2" x14ac:dyDescent="0.25">
      <c r="B143" s="23">
        <v>60</v>
      </c>
    </row>
    <row r="144" spans="2:2" x14ac:dyDescent="0.25">
      <c r="B144" s="23">
        <v>61</v>
      </c>
    </row>
    <row r="145" spans="2:2" x14ac:dyDescent="0.25">
      <c r="B145" s="23">
        <v>62</v>
      </c>
    </row>
    <row r="146" spans="2:2" x14ac:dyDescent="0.25">
      <c r="B146" s="23">
        <v>63</v>
      </c>
    </row>
    <row r="147" spans="2:2" x14ac:dyDescent="0.25">
      <c r="B147" s="23">
        <v>64</v>
      </c>
    </row>
    <row r="148" spans="2:2" x14ac:dyDescent="0.25">
      <c r="B148" s="23">
        <v>65</v>
      </c>
    </row>
    <row r="149" spans="2:2" x14ac:dyDescent="0.25">
      <c r="B149" s="23">
        <v>66</v>
      </c>
    </row>
    <row r="150" spans="2:2" x14ac:dyDescent="0.25">
      <c r="B150" s="23">
        <v>67</v>
      </c>
    </row>
    <row r="151" spans="2:2" x14ac:dyDescent="0.25">
      <c r="B151" s="23">
        <v>68</v>
      </c>
    </row>
    <row r="152" spans="2:2" x14ac:dyDescent="0.25">
      <c r="B152" s="23">
        <v>69</v>
      </c>
    </row>
    <row r="153" spans="2:2" x14ac:dyDescent="0.25">
      <c r="B153" s="23">
        <v>70</v>
      </c>
    </row>
    <row r="154" spans="2:2" x14ac:dyDescent="0.25">
      <c r="B154" s="23">
        <v>71</v>
      </c>
    </row>
    <row r="155" spans="2:2" x14ac:dyDescent="0.25">
      <c r="B155" s="23">
        <v>72</v>
      </c>
    </row>
    <row r="156" spans="2:2" x14ac:dyDescent="0.25">
      <c r="B156" s="23">
        <v>73</v>
      </c>
    </row>
    <row r="157" spans="2:2" x14ac:dyDescent="0.25">
      <c r="B157" s="23">
        <v>74</v>
      </c>
    </row>
    <row r="158" spans="2:2" x14ac:dyDescent="0.25">
      <c r="B158" s="23">
        <v>75</v>
      </c>
    </row>
    <row r="159" spans="2:2" x14ac:dyDescent="0.25">
      <c r="B159" s="23">
        <v>76</v>
      </c>
    </row>
    <row r="160" spans="2:2" x14ac:dyDescent="0.25">
      <c r="B160" s="23">
        <v>77</v>
      </c>
    </row>
    <row r="161" spans="2:2" x14ac:dyDescent="0.25">
      <c r="B161" s="23">
        <v>78</v>
      </c>
    </row>
    <row r="162" spans="2:2" x14ac:dyDescent="0.25">
      <c r="B162" s="23">
        <v>79</v>
      </c>
    </row>
    <row r="163" spans="2:2" x14ac:dyDescent="0.25">
      <c r="B163" s="23">
        <v>80</v>
      </c>
    </row>
    <row r="164" spans="2:2" x14ac:dyDescent="0.25">
      <c r="B164" s="23">
        <v>81</v>
      </c>
    </row>
    <row r="165" spans="2:2" x14ac:dyDescent="0.25">
      <c r="B165" s="23">
        <v>82</v>
      </c>
    </row>
    <row r="166" spans="2:2" x14ac:dyDescent="0.25">
      <c r="B166" s="23">
        <v>83</v>
      </c>
    </row>
    <row r="167" spans="2:2" x14ac:dyDescent="0.25">
      <c r="B167" s="23">
        <v>84</v>
      </c>
    </row>
    <row r="168" spans="2:2" x14ac:dyDescent="0.25">
      <c r="B168" s="23">
        <v>85</v>
      </c>
    </row>
    <row r="169" spans="2:2" x14ac:dyDescent="0.25">
      <c r="B169" s="23">
        <v>86</v>
      </c>
    </row>
    <row r="170" spans="2:2" x14ac:dyDescent="0.25">
      <c r="B170" s="23">
        <v>87</v>
      </c>
    </row>
    <row r="171" spans="2:2" x14ac:dyDescent="0.25">
      <c r="B171" s="23">
        <v>88</v>
      </c>
    </row>
    <row r="172" spans="2:2" x14ac:dyDescent="0.25">
      <c r="B172" s="23">
        <v>89</v>
      </c>
    </row>
    <row r="173" spans="2:2" x14ac:dyDescent="0.25">
      <c r="B173" s="23">
        <v>90</v>
      </c>
    </row>
    <row r="174" spans="2:2" x14ac:dyDescent="0.25">
      <c r="B174" s="23">
        <v>91</v>
      </c>
    </row>
    <row r="175" spans="2:2" x14ac:dyDescent="0.25">
      <c r="B175" s="23">
        <v>92</v>
      </c>
    </row>
    <row r="176" spans="2:2" x14ac:dyDescent="0.25">
      <c r="B176" s="23">
        <v>93</v>
      </c>
    </row>
    <row r="177" spans="2:2" x14ac:dyDescent="0.25">
      <c r="B177" s="23">
        <v>94</v>
      </c>
    </row>
    <row r="178" spans="2:2" x14ac:dyDescent="0.25">
      <c r="B178" s="23">
        <v>95</v>
      </c>
    </row>
    <row r="179" spans="2:2" x14ac:dyDescent="0.25">
      <c r="B179" s="23">
        <v>96</v>
      </c>
    </row>
    <row r="180" spans="2:2" x14ac:dyDescent="0.25">
      <c r="B180" s="23">
        <v>97</v>
      </c>
    </row>
    <row r="181" spans="2:2" x14ac:dyDescent="0.25">
      <c r="B181" s="23">
        <v>98</v>
      </c>
    </row>
    <row r="182" spans="2:2" x14ac:dyDescent="0.25">
      <c r="B182" s="23">
        <v>99</v>
      </c>
    </row>
    <row r="183" spans="2:2" x14ac:dyDescent="0.25">
      <c r="B183" s="23">
        <v>100</v>
      </c>
    </row>
    <row r="184" spans="2:2" x14ac:dyDescent="0.25">
      <c r="B184" s="23">
        <v>101</v>
      </c>
    </row>
    <row r="185" spans="2:2" x14ac:dyDescent="0.25">
      <c r="B185" s="23">
        <v>102</v>
      </c>
    </row>
    <row r="186" spans="2:2" x14ac:dyDescent="0.25">
      <c r="B186" s="23">
        <v>103</v>
      </c>
    </row>
    <row r="187" spans="2:2" x14ac:dyDescent="0.25">
      <c r="B187" s="23">
        <v>104</v>
      </c>
    </row>
    <row r="188" spans="2:2" x14ac:dyDescent="0.25">
      <c r="B188" s="23">
        <v>105</v>
      </c>
    </row>
    <row r="189" spans="2:2" x14ac:dyDescent="0.25">
      <c r="B189" s="23">
        <v>106</v>
      </c>
    </row>
    <row r="190" spans="2:2" x14ac:dyDescent="0.25">
      <c r="B190" s="23">
        <v>107</v>
      </c>
    </row>
    <row r="191" spans="2:2" x14ac:dyDescent="0.25">
      <c r="B191" s="23">
        <v>108</v>
      </c>
    </row>
    <row r="192" spans="2:2" x14ac:dyDescent="0.25">
      <c r="B192" s="23">
        <v>109</v>
      </c>
    </row>
    <row r="193" spans="2:2" x14ac:dyDescent="0.25">
      <c r="B193" s="23">
        <v>110</v>
      </c>
    </row>
    <row r="194" spans="2:2" x14ac:dyDescent="0.25">
      <c r="B194" s="23">
        <v>111</v>
      </c>
    </row>
    <row r="195" spans="2:2" x14ac:dyDescent="0.25">
      <c r="B195" s="23">
        <v>112</v>
      </c>
    </row>
    <row r="196" spans="2:2" x14ac:dyDescent="0.25">
      <c r="B196" s="23">
        <v>113</v>
      </c>
    </row>
    <row r="197" spans="2:2" x14ac:dyDescent="0.25">
      <c r="B197" s="23">
        <v>114</v>
      </c>
    </row>
    <row r="198" spans="2:2" x14ac:dyDescent="0.25">
      <c r="B198" s="23">
        <v>115</v>
      </c>
    </row>
    <row r="199" spans="2:2" x14ac:dyDescent="0.25">
      <c r="B199" s="23">
        <v>116</v>
      </c>
    </row>
    <row r="200" spans="2:2" x14ac:dyDescent="0.25">
      <c r="B200" s="23">
        <v>117</v>
      </c>
    </row>
    <row r="201" spans="2:2" x14ac:dyDescent="0.25">
      <c r="B201" s="23">
        <v>118</v>
      </c>
    </row>
    <row r="202" spans="2:2" x14ac:dyDescent="0.25">
      <c r="B202" s="23">
        <v>119</v>
      </c>
    </row>
    <row r="203" spans="2:2" x14ac:dyDescent="0.25">
      <c r="B203" s="23">
        <v>120</v>
      </c>
    </row>
  </sheetData>
  <sortState xmlns:xlrd2="http://schemas.microsoft.com/office/spreadsheetml/2017/richdata2" ref="F4:F36">
    <sortCondition ref="F4:F36"/>
  </sortState>
  <phoneticPr fontId="3" type="noConversion"/>
  <pageMargins left="0.75" right="0.75" top="1" bottom="1" header="0" footer="0"/>
  <pageSetup orientation="portrait" verticalDpi="0"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I C 8 W C V 9 c A q k A A A A 9 g A A A B I A H A B D b 2 5 m a W c v U G F j a 2 F n Z S 5 4 b W w g o h g A K K A U A A A A A A A A A A A A A A A A A A A A A A A A A A A A h Y 8 x D o I w G I W v Q r r T l h o T Q n 7 K w C r R x M S 4 N q V C A x R D i + V u D h 7 J K 4 h R 1 M 3 x f e 8 b 3 r t f b 5 B N X R t c 1 G B 1 b 1 I U Y Y o C Z W R f a l O l a H S n M E Y Z h 5 2 Q j a h U M M v G J p M t U 1 Q 7 d 0 4 I 8 d 5 j v 8 L 9 U B F G a U S O x W Y v a 9 U J 9 J H 1 f z n U x j p h p E I c D q 8 x n O G I x Z i t G a Z A F g i F N l + B z X u f 7 Q + E f G z d O C i u b J h v g S w R y P s D f w B Q S w M E F A A C A A g A G I C 8 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i A v F g o i k e 4 D g A A A B E A A A A T A B w A R m 9 y b X V s Y X M v U 2 V j d G l v b j E u b S C i G A A o o B Q A A A A A A A A A A A A A A A A A A A A A A A A A A A A r T k 0 u y c z P U w i G 0 I b W A F B L A Q I t A B Q A A g A I A B i A v F g l f X A K p A A A A P Y A A A A S A A A A A A A A A A A A A A A A A A A A A A B D b 2 5 m a W c v U G F j a 2 F n Z S 5 4 b W x Q S w E C L Q A U A A I A C A A Y g L x Y D 8 r p q 6 Q A A A D p A A A A E w A A A A A A A A A A A A A A A A D w A A A A W 0 N v b n R l b n R f V H l w Z X N d L n h t b F B L A Q I t A B Q A A g A I A B i A v 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o s E J R o j / 2 S K 1 1 n 3 0 D G e M W A A A A A A I A A A A A A A N m A A D A A A A A E A A A A K Q y n n K A L j l 2 H 3 T N 3 O V o + / s A A A A A B I A A A K A A A A A Q A A A A x 4 Y Q V A W E Y s N G 1 8 S M g U w g j l A A A A D n 6 + S 0 f / w H 9 P b / N N x B Z a R D l i 3 m 4 D N 4 k Z M e 2 T r E R + B T Z o J O A 1 R o F a y q Y T w v w y d q X W e + z K W F 8 i B I n 1 U U 3 W b W S j Y / Q e p I n I O 4 K 8 5 Q s H r M V s 1 3 p B Q A A A B p 8 + 5 G J r k p v 6 j k B R I o J j M 9 s H 5 e w w = = < / 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13BD9923D3EDE4CB35E348746CC1CB6" ma:contentTypeVersion="17" ma:contentTypeDescription="Crear nuevo documento." ma:contentTypeScope="" ma:versionID="a53ddaaa0e0033ebaca2fbacca074e01">
  <xsd:schema xmlns:xsd="http://www.w3.org/2001/XMLSchema" xmlns:xs="http://www.w3.org/2001/XMLSchema" xmlns:p="http://schemas.microsoft.com/office/2006/metadata/properties" xmlns:ns2="6ccde57e-7a60-4242-81c7-90ae4b2e49ba" xmlns:ns3="f72c01b5-b245-40b3-991c-2542550e2003" targetNamespace="http://schemas.microsoft.com/office/2006/metadata/properties" ma:root="true" ma:fieldsID="bd6be84c9de53105739aa0edf1d68423" ns2:_="" ns3:_="">
    <xsd:import namespace="6ccde57e-7a60-4242-81c7-90ae4b2e49ba"/>
    <xsd:import namespace="f72c01b5-b245-40b3-991c-2542550e200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lcf76f155ced4ddcb4097134ff3c332f" minOccurs="0"/>
                <xsd:element ref="ns3:TaxCatchAll" minOccurs="0"/>
                <xsd:element ref="ns2:MediaServiceSearchProperties"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ccde57e-7a60-4242-81c7-90ae4b2e49b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Etiquetas de imagen" ma:readOnly="false" ma:fieldId="{5cf76f15-5ced-4ddc-b409-7134ff3c332f}" ma:taxonomyMulti="true" ma:sspId="a9140fb9-92a6-4db3-9538-baf718f7e9cb" ma:termSetId="09814cd3-568e-fe90-9814-8d621ff8fb84" ma:anchorId="fba54fb3-c3e1-fe81-a776-ca4b69148c4d" ma:open="true" ma:isKeyword="false">
      <xsd:complexType>
        <xsd:sequence>
          <xsd:element ref="pc:Terms" minOccurs="0" maxOccurs="1"/>
        </xsd:sequence>
      </xsd:complex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72c01b5-b245-40b3-991c-2542550e200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0" nillable="true" ma:displayName="Taxonomy Catch All Column" ma:hidden="true" ma:list="{a91fd452-1191-4b95-b471-23fc7fd53dad}" ma:internalName="TaxCatchAll" ma:showField="CatchAllData" ma:web="f72c01b5-b245-40b3-991c-2542550e200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f72c01b5-b245-40b3-991c-2542550e2003" xsi:nil="true"/>
    <lcf76f155ced4ddcb4097134ff3c332f xmlns="6ccde57e-7a60-4242-81c7-90ae4b2e49ba">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EC7C17C-4064-40AE-AD3B-9FB1E7648D3E}">
  <ds:schemaRefs>
    <ds:schemaRef ds:uri="http://schemas.microsoft.com/DataMashup"/>
  </ds:schemaRefs>
</ds:datastoreItem>
</file>

<file path=customXml/itemProps2.xml><?xml version="1.0" encoding="utf-8"?>
<ds:datastoreItem xmlns:ds="http://schemas.openxmlformats.org/officeDocument/2006/customXml" ds:itemID="{C8506737-256F-4990-91ED-17A3A8E49C8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ccde57e-7a60-4242-81c7-90ae4b2e49ba"/>
    <ds:schemaRef ds:uri="f72c01b5-b245-40b3-991c-2542550e20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4A9878A-DA82-4353-A12E-393FAE1FE5DA}">
  <ds:schemaRefs>
    <ds:schemaRef ds:uri="http://schemas.microsoft.com/office/2006/metadata/properties"/>
    <ds:schemaRef ds:uri="http://schemas.microsoft.com/office/infopath/2007/PartnerControls"/>
    <ds:schemaRef ds:uri="f72c01b5-b245-40b3-991c-2542550e2003"/>
    <ds:schemaRef ds:uri="6ccde57e-7a60-4242-81c7-90ae4b2e49ba"/>
  </ds:schemaRefs>
</ds:datastoreItem>
</file>

<file path=customXml/itemProps4.xml><?xml version="1.0" encoding="utf-8"?>
<ds:datastoreItem xmlns:ds="http://schemas.openxmlformats.org/officeDocument/2006/customXml" ds:itemID="{A6583F70-A228-479C-9349-5659F26AE96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54</vt:i4>
      </vt:variant>
    </vt:vector>
  </HeadingPairs>
  <TitlesOfParts>
    <vt:vector size="61" baseType="lpstr">
      <vt:lpstr>Instrucciones</vt:lpstr>
      <vt:lpstr>General</vt:lpstr>
      <vt:lpstr>Descripción_Infraestructura</vt:lpstr>
      <vt:lpstr>Aspectos Financieros</vt:lpstr>
      <vt:lpstr>Aspectos Técnicos</vt:lpstr>
      <vt:lpstr>Cronograma</vt:lpstr>
      <vt:lpstr>Cronogramas</vt:lpstr>
      <vt:lpstr>AMAZONAS</vt:lpstr>
      <vt:lpstr>ANTIOQUIA</vt:lpstr>
      <vt:lpstr>ARAUCA</vt:lpstr>
      <vt:lpstr>ATLANTICO</vt:lpstr>
      <vt:lpstr>BOGOTA_D.C</vt:lpstr>
      <vt:lpstr>BOLIVAR</vt:lpstr>
      <vt:lpstr>BOYACA</vt:lpstr>
      <vt:lpstr>CALDAS</vt:lpstr>
      <vt:lpstr>CANALIZACION_ELECTRICO</vt:lpstr>
      <vt:lpstr>CAQUETA</vt:lpstr>
      <vt:lpstr>CASANARE</vt:lpstr>
      <vt:lpstr>CAUCA</vt:lpstr>
      <vt:lpstr>CESAR</vt:lpstr>
      <vt:lpstr>CHOCO</vt:lpstr>
      <vt:lpstr>COBERTURA</vt:lpstr>
      <vt:lpstr>COLOMBIA</vt:lpstr>
      <vt:lpstr>CORDOBA</vt:lpstr>
      <vt:lpstr>CUNDINAMARCA</vt:lpstr>
      <vt:lpstr>DEPARTAMENTOS</vt:lpstr>
      <vt:lpstr>DIAS</vt:lpstr>
      <vt:lpstr>DIAS120</vt:lpstr>
      <vt:lpstr>DIAS40</vt:lpstr>
      <vt:lpstr>ELEMENTO_CARRETERAS</vt:lpstr>
      <vt:lpstr>ELEMENTO_ELECTRICA</vt:lpstr>
      <vt:lpstr>ELEMENTO_MOBILIARIO</vt:lpstr>
      <vt:lpstr>ELEMENTO_TRANSPORTE_MASIVO</vt:lpstr>
      <vt:lpstr>GUAINIA</vt:lpstr>
      <vt:lpstr>GUAJIRA</vt:lpstr>
      <vt:lpstr>GUAVIARE</vt:lpstr>
      <vt:lpstr>HUILA</vt:lpstr>
      <vt:lpstr>INSTANCIAS</vt:lpstr>
      <vt:lpstr>MAGDALENA</vt:lpstr>
      <vt:lpstr>MEDIO</vt:lpstr>
      <vt:lpstr>META</vt:lpstr>
      <vt:lpstr>NARIÑO</vt:lpstr>
      <vt:lpstr>NORTE_DE_SANTANDER</vt:lpstr>
      <vt:lpstr>POSTE_ELECTRICO</vt:lpstr>
      <vt:lpstr>PUTUMAYO</vt:lpstr>
      <vt:lpstr>QUINDIO</vt:lpstr>
      <vt:lpstr>RISARALDA</vt:lpstr>
      <vt:lpstr>ROAMING</vt:lpstr>
      <vt:lpstr>SAN_ANDRES_Y_PROVIDENCIA</vt:lpstr>
      <vt:lpstr>SANTANDER</vt:lpstr>
      <vt:lpstr>SECTOR_ELEGIBLE</vt:lpstr>
      <vt:lpstr>SEÑALIZACION</vt:lpstr>
      <vt:lpstr>SERVICIO</vt:lpstr>
      <vt:lpstr>SI_NO</vt:lpstr>
      <vt:lpstr>SUCRE</vt:lpstr>
      <vt:lpstr>TOLIMA</vt:lpstr>
      <vt:lpstr>TORRE_ELECTRICO</vt:lpstr>
      <vt:lpstr>TRANSFERENCIA</vt:lpstr>
      <vt:lpstr>VALLE_DEL_CAUCA</vt:lpstr>
      <vt:lpstr>VAUPE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guel Durán</dc:creator>
  <cp:keywords/>
  <dc:description/>
  <cp:lastModifiedBy>Carlos Andrés Rueda Velasco</cp:lastModifiedBy>
  <cp:revision/>
  <dcterms:created xsi:type="dcterms:W3CDTF">2011-09-06T18:50:04Z</dcterms:created>
  <dcterms:modified xsi:type="dcterms:W3CDTF">2024-08-09T22:43: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13BD9923D3EDE4CB35E348746CC1CB6</vt:lpwstr>
  </property>
  <property fmtid="{D5CDD505-2E9C-101B-9397-08002B2CF9AE}" pid="3" name="MediaServiceImageTags">
    <vt:lpwstr/>
  </property>
</Properties>
</file>